 r="F10104" s="1" t="s">
        <v>48184</v>
      </c>
      <c r="G10104" s="1" t="s">
        <v>14</v>
      </c>
      <c r="H10104" s="1" t="s">
        <v>14</v>
      </c>
      <c r="I10104" s="1" t="s">
        <v>14</v>
      </c>
      <c r="J10104" s="1" t="s">
        <v>14</v>
      </c>
      <c r="K10104" s="1" t="s">
        <v>14</v>
      </c>
      <c r="L10104">
        <v>71</v>
      </c>
    </row>
    <row r="10105" spans="1:12" x14ac:dyDescent="0.3">
      <c r="A10105" s="1" t="s">
        <v>48185</v>
      </c>
      <c r="B10105" s="1" t="s">
        <v>47389</v>
      </c>
      <c r="C10105" s="1" t="s">
        <v>48186</v>
      </c>
      <c r="D10105">
        <v>7</v>
      </c>
      <c r="E10105" s="1" t="s">
        <v>48187</v>
      </c>
      <c r="F10105" s="1" t="s">
        <v>48188</v>
      </c>
      <c r="G10105" s="1" t="s">
        <v>48189</v>
      </c>
      <c r="H10105" s="1" t="s">
        <v>48190</v>
      </c>
      <c r="I10105" s="1" t="s">
        <v>1834</v>
      </c>
      <c r="J10105" s="1" t="s">
        <v>48191</v>
      </c>
      <c r="K10105" s="1" t="s">
        <v>48192</v>
      </c>
      <c r="L10105">
        <v>135</v>
      </c>
    </row>
    <row r="10106" spans="1:12" x14ac:dyDescent="0.3">
      <c r="A10106" s="1" t="s">
        <v>48193</v>
      </c>
      <c r="B10106" s="1" t="s">
        <v>2396</v>
      </c>
      <c r="C10106" s="1" t="s">
        <v>46286</v>
      </c>
      <c r="D10106">
        <v>4</v>
      </c>
      <c r="E10106" s="1" t="s">
        <v>48194</v>
      </c>
      <c r="F10106" s="1" t="s">
        <v>48195</v>
      </c>
      <c r="G10106" s="1" t="s">
        <v>48196</v>
      </c>
      <c r="H10106" s="1" t="s">
        <v>48197</v>
      </c>
      <c r="I10106" s="1" t="s">
        <v>48198</v>
      </c>
      <c r="J10106" s="1" t="s">
        <v>48199</v>
      </c>
      <c r="K10106" s="1" t="s">
        <v>14</v>
      </c>
      <c r="L10106">
        <v>671</v>
      </c>
    </row>
    <row r="10107" spans="1:12" x14ac:dyDescent="0.3">
      <c r="A10107" s="1" t="s">
        <v>48200</v>
      </c>
      <c r="B10107" s="1" t="s">
        <v>33034</v>
      </c>
      <c r="C10107" s="1" t="s">
        <v>10371</v>
      </c>
      <c r="D10107">
        <v>5</v>
      </c>
      <c r="E10107" s="1" t="s">
        <v>48201</v>
      </c>
      <c r="F10107" s="1" t="s">
        <v>48202</v>
      </c>
      <c r="G10107" s="1" t="s">
        <v>48203</v>
      </c>
      <c r="H10107" s="1" t="s">
        <v>48204</v>
      </c>
      <c r="I10107" s="1" t="s">
        <v>48205</v>
      </c>
      <c r="J10107" s="1" t="s">
        <v>48206</v>
      </c>
      <c r="K10107" s="1" t="s">
        <v>48207</v>
      </c>
      <c r="L10107">
        <v>139</v>
      </c>
    </row>
    <row r="10108" spans="1:12" x14ac:dyDescent="0.3">
      <c r="A10108" s="1" t="s">
        <v>48208</v>
      </c>
      <c r="B10108" s="1" t="s">
        <v>3059</v>
      </c>
      <c r="C10108" s="1" t="s">
        <v>1631</v>
      </c>
      <c r="D10108">
        <v>3</v>
      </c>
      <c r="E10108" s="1" t="s">
        <v>48209</v>
      </c>
      <c r="F10108" s="1" t="s">
        <v>48210</v>
      </c>
      <c r="G10108" s="1" t="s">
        <v>48211</v>
      </c>
      <c r="H10108" s="1" t="s">
        <v>48212</v>
      </c>
      <c r="I10108" s="1" t="s">
        <v>48213</v>
      </c>
      <c r="J10108" s="1" t="s">
        <v>14</v>
      </c>
      <c r="K10108" s="1" t="s">
        <v>14</v>
      </c>
      <c r="L10108">
        <v>153</v>
      </c>
    </row>
    <row r="10109" spans="1:12" x14ac:dyDescent="0.3">
      <c r="A10109" s="1" t="s">
        <v>48214</v>
      </c>
      <c r="B10109" s="1" t="s">
        <v>48215</v>
      </c>
      <c r="C10109" s="1" t="s">
        <v>1631</v>
      </c>
      <c r="D10109">
        <v>1</v>
      </c>
      <c r="E10109" s="1" t="s">
        <v>48209</v>
      </c>
      <c r="F10109" s="1" t="s">
        <v>48216</v>
      </c>
      <c r="G10109" s="1" t="s">
        <v>48217</v>
      </c>
      <c r="H10109" s="1" t="s">
        <v>14</v>
      </c>
      <c r="I10109" s="1" t="s">
        <v>14</v>
      </c>
      <c r="J10109" s="1" t="s">
        <v>14</v>
      </c>
      <c r="K10109" s="1" t="s">
        <v>14</v>
      </c>
      <c r="L10109">
        <v>136</v>
      </c>
    </row>
    <row r="10110" spans="1:12" x14ac:dyDescent="0.3">
      <c r="A10110" s="1" t="s">
        <v>48218</v>
      </c>
      <c r="B10110" s="1" t="s">
        <v>35455</v>
      </c>
      <c r="C10110" s="1" t="s">
        <v>12588</v>
      </c>
      <c r="D10110">
        <v>6</v>
      </c>
      <c r="E10110" s="1" t="s">
        <v>48219</v>
      </c>
      <c r="F10110" s="1" t="s">
        <v>48220</v>
      </c>
      <c r="G10110" s="1" t="s">
        <v>48221</v>
      </c>
      <c r="H10110" s="1" t="s">
        <v>48222</v>
      </c>
      <c r="I10110" s="1" t="s">
        <v>48223</v>
      </c>
      <c r="J10110" s="1" t="s">
        <v>48224</v>
      </c>
      <c r="K10110" s="1" t="s">
        <v>48225</v>
      </c>
      <c r="L10110">
        <v>3881</v>
      </c>
    </row>
    <row r="10111" spans="1:12" x14ac:dyDescent="0.3">
      <c r="A10111" s="1" t="s">
        <v>48226</v>
      </c>
      <c r="B10111" s="1" t="s">
        <v>2396</v>
      </c>
      <c r="C10111" s="1" t="s">
        <v>12588</v>
      </c>
      <c r="D10111">
        <v>2</v>
      </c>
      <c r="E10111" s="1" t="s">
        <v>48227</v>
      </c>
      <c r="F10111" s="1" t="s">
        <v>48228</v>
      </c>
      <c r="G10111" s="1" t="s">
        <v>48229</v>
      </c>
      <c r="H10111" s="1" t="s">
        <v>48230</v>
      </c>
      <c r="I10111" s="1" t="s">
        <v>14</v>
      </c>
      <c r="J10111" s="1" t="s">
        <v>14</v>
      </c>
      <c r="K10111" s="1" t="s">
        <v>14</v>
      </c>
      <c r="L10111">
        <v>223</v>
      </c>
    </row>
    <row r="10112" spans="1:12" x14ac:dyDescent="0.3">
      <c r="A10112" s="1" t="s">
        <v>48231</v>
      </c>
      <c r="B10112" s="1" t="s">
        <v>44683</v>
      </c>
      <c r="C10112" s="1" t="s">
        <v>35974</v>
      </c>
      <c r="D10112">
        <v>22</v>
      </c>
      <c r="E10112" s="1" t="s">
        <v>48232</v>
      </c>
      <c r="F10112" s="1" t="s">
        <v>48233</v>
      </c>
      <c r="G10112" s="1" t="s">
        <v>48234</v>
      </c>
      <c r="H10112" s="1" t="s">
        <v>48234</v>
      </c>
      <c r="I10112" s="1" t="s">
        <v>48235</v>
      </c>
      <c r="J10112" s="1" t="s">
        <v>48236</v>
      </c>
      <c r="K10112" s="1" t="s">
        <v>48237</v>
      </c>
      <c r="L10112">
        <v>529</v>
      </c>
    </row>
    <row r="10113" spans="1:12" x14ac:dyDescent="0.3">
      <c r="A10113" s="1" t="s">
        <v>48238</v>
      </c>
      <c r="B10113" s="1" t="s">
        <v>4495</v>
      </c>
      <c r="C10113" s="1" t="s">
        <v>35974</v>
      </c>
      <c r="D10113">
        <v>3</v>
      </c>
      <c r="E10113" s="1" t="s">
        <v>48232</v>
      </c>
      <c r="F10113" s="1" t="s">
        <v>48239</v>
      </c>
      <c r="G10113" s="1" t="s">
        <v>48240</v>
      </c>
      <c r="H10113" s="1" t="s">
        <v>48241</v>
      </c>
      <c r="I10113" s="1" t="s">
        <v>48242</v>
      </c>
      <c r="J10113" s="1" t="s">
        <v>14</v>
      </c>
      <c r="K10113" s="1" t="s">
        <v>14</v>
      </c>
      <c r="L10113">
        <v>176</v>
      </c>
    </row>
    <row r="10114" spans="1:12" x14ac:dyDescent="0.3">
      <c r="A10114" s="1" t="s">
        <v>48243</v>
      </c>
      <c r="B10114" s="1" t="s">
        <v>34612</v>
      </c>
      <c r="C10114" s="1" t="s">
        <v>10085</v>
      </c>
      <c r="D10114">
        <v>4</v>
      </c>
      <c r="E10114" s="1" t="s">
        <v>48244</v>
      </c>
      <c r="F10114" s="1" t="s">
        <v>48245</v>
      </c>
      <c r="G10114" s="1" t="s">
        <v>48246</v>
      </c>
      <c r="H10114" s="1" t="s">
        <v>48247</v>
      </c>
      <c r="I10114" s="1" t="s">
        <v>48248</v>
      </c>
      <c r="J10114" s="1" t="s">
        <v>48249</v>
      </c>
      <c r="K10114" s="1" t="s">
        <v>14</v>
      </c>
      <c r="L10114">
        <v>155</v>
      </c>
    </row>
    <row r="10115" spans="1:12" x14ac:dyDescent="0.3">
      <c r="A10115" s="1" t="s">
        <v>48250</v>
      </c>
      <c r="B10115" s="1" t="s">
        <v>48215</v>
      </c>
      <c r="C10115" s="1" t="s">
        <v>14</v>
      </c>
      <c r="D10115">
        <v>1</v>
      </c>
      <c r="E10115" s="1" t="s">
        <v>48251</v>
      </c>
      <c r="F10115" s="1" t="s">
        <v>48252</v>
      </c>
      <c r="G10115" s="1" t="s">
        <v>14</v>
      </c>
      <c r="H10115" s="1" t="s">
        <v>14</v>
      </c>
      <c r="I10115" s="1" t="s">
        <v>14</v>
      </c>
      <c r="J10115" s="1" t="s">
        <v>14</v>
      </c>
      <c r="K10115" s="1" t="s">
        <v>14</v>
      </c>
      <c r="L10115">
        <v>129</v>
      </c>
    </row>
    <row r="10116" spans="1:12" x14ac:dyDescent="0.3">
      <c r="A10116" s="1" t="s">
        <v>48253</v>
      </c>
      <c r="B10116" s="1" t="s">
        <v>26817</v>
      </c>
      <c r="C10116" s="1" t="s">
        <v>14</v>
      </c>
      <c r="D10116">
        <v>2</v>
      </c>
      <c r="E10116" s="1" t="s">
        <v>48251</v>
      </c>
      <c r="F10116" s="1" t="s">
        <v>48254</v>
      </c>
      <c r="G10116" s="1" t="s">
        <v>48255</v>
      </c>
      <c r="H10116" s="1" t="s">
        <v>14</v>
      </c>
      <c r="I10116" s="1" t="s">
        <v>14</v>
      </c>
      <c r="J10116" s="1" t="s">
        <v>14</v>
      </c>
      <c r="K10116" s="1" t="s">
        <v>14</v>
      </c>
      <c r="L10116">
        <v>261</v>
      </c>
    </row>
    <row r="10117" spans="1:12" x14ac:dyDescent="0.3">
      <c r="A10117" s="1" t="s">
        <v>48256</v>
      </c>
      <c r="B10117" s="1" t="s">
        <v>47924</v>
      </c>
      <c r="C10117" s="1" t="s">
        <v>47925</v>
      </c>
      <c r="D10117">
        <v>7</v>
      </c>
      <c r="E10117" s="1" t="s">
        <v>48257</v>
      </c>
      <c r="F10117" s="1" t="s">
        <v>48258</v>
      </c>
      <c r="G10117" s="1" t="s">
        <v>48259</v>
      </c>
      <c r="H10117" s="1" t="s">
        <v>48260</v>
      </c>
      <c r="I10117" s="1" t="s">
        <v>48261</v>
      </c>
      <c r="J10117" s="1" t="s">
        <v>48262</v>
      </c>
      <c r="K10117" s="1" t="s">
        <v>48263</v>
      </c>
      <c r="L10117">
        <v>221</v>
      </c>
    </row>
    <row r="10118" spans="1:12" x14ac:dyDescent="0.3">
      <c r="A10118" s="1" t="s">
        <v>48264</v>
      </c>
      <c r="B10118" s="1" t="s">
        <v>48265</v>
      </c>
      <c r="C10118" s="1" t="s">
        <v>20567</v>
      </c>
      <c r="D10118">
        <v>6</v>
      </c>
      <c r="E10118" s="1" t="s">
        <v>48266</v>
      </c>
      <c r="F10118" s="1" t="s">
        <v>48267</v>
      </c>
      <c r="G10118" s="1" t="s">
        <v>48268</v>
      </c>
      <c r="H10118" s="1" t="s">
        <v>48269</v>
      </c>
      <c r="I10118" s="1" t="s">
        <v>48270</v>
      </c>
      <c r="J10118" s="1" t="s">
        <v>48271</v>
      </c>
      <c r="K10118" s="1" t="s">
        <v>48272</v>
      </c>
      <c r="L10118">
        <v>596</v>
      </c>
    </row>
    <row r="10119" spans="1:12" x14ac:dyDescent="0.3">
      <c r="A10119" s="1" t="s">
        <v>48273</v>
      </c>
      <c r="B10119" s="1" t="s">
        <v>48274</v>
      </c>
      <c r="C10119" s="1" t="s">
        <v>20567</v>
      </c>
      <c r="D10119">
        <v>1</v>
      </c>
      <c r="E10119" s="1" t="s">
        <v>48266</v>
      </c>
      <c r="F10119" s="1" t="s">
        <v>48275</v>
      </c>
      <c r="G10119" s="1" t="s">
        <v>48276</v>
      </c>
      <c r="H10119" s="1" t="s">
        <v>14</v>
      </c>
      <c r="I10119" s="1" t="s">
        <v>14</v>
      </c>
      <c r="J10119" s="1" t="s">
        <v>14</v>
      </c>
      <c r="K10119" s="1" t="s">
        <v>14</v>
      </c>
      <c r="L10119">
        <v>195</v>
      </c>
    </row>
    <row r="10120" spans="1:12" x14ac:dyDescent="0.3">
      <c r="A10120" s="1" t="s">
        <v>48277</v>
      </c>
      <c r="B10120" s="1" t="s">
        <v>4495</v>
      </c>
      <c r="C10120" s="1" t="s">
        <v>20567</v>
      </c>
      <c r="D10120">
        <v>1</v>
      </c>
      <c r="E10120" s="1" t="s">
        <v>48266</v>
      </c>
      <c r="F10120" s="1" t="s">
        <v>48278</v>
      </c>
      <c r="G10120" s="1" t="s">
        <v>48279</v>
      </c>
      <c r="H10120" s="1" t="s">
        <v>14</v>
      </c>
      <c r="I10120" s="1" t="s">
        <v>14</v>
      </c>
      <c r="J10120" s="1" t="s">
        <v>14</v>
      </c>
      <c r="K10120" s="1" t="s">
        <v>14</v>
      </c>
      <c r="L10120">
        <v>122</v>
      </c>
    </row>
    <row r="10121" spans="1:12" x14ac:dyDescent="0.3">
      <c r="A10121" s="1" t="s">
        <v>48280</v>
      </c>
      <c r="B10121" s="1" t="s">
        <v>2358</v>
      </c>
      <c r="C10121" s="1" t="s">
        <v>10371</v>
      </c>
      <c r="D10121">
        <v>3</v>
      </c>
      <c r="E10121" s="1" t="s">
        <v>48281</v>
      </c>
      <c r="F10121" s="1" t="s">
        <v>48282</v>
      </c>
      <c r="G10121" s="1" t="s">
        <v>48283</v>
      </c>
      <c r="H10121" s="1" t="s">
        <v>48284</v>
      </c>
      <c r="I10121" s="1" t="s">
        <v>48285</v>
      </c>
      <c r="J10121" s="1" t="s">
        <v>14</v>
      </c>
      <c r="K10121" s="1" t="s">
        <v>14</v>
      </c>
      <c r="L10121">
        <v>163</v>
      </c>
    </row>
    <row r="10122" spans="1:12" x14ac:dyDescent="0.3">
      <c r="A10122" s="1" t="s">
        <v>48286</v>
      </c>
      <c r="B10122" s="1" t="s">
        <v>1660</v>
      </c>
      <c r="C10122" s="1" t="s">
        <v>10371</v>
      </c>
      <c r="D10122">
        <v>4</v>
      </c>
      <c r="E10122" s="1" t="s">
        <v>48281</v>
      </c>
      <c r="F10122" s="1" t="s">
        <v>48287</v>
      </c>
      <c r="G10122" s="1" t="s">
        <v>48288</v>
      </c>
      <c r="H10122" s="1" t="s">
        <v>48289</v>
      </c>
      <c r="I10122" s="1" t="s">
        <v>48290</v>
      </c>
      <c r="J10122" s="1" t="s">
        <v>23810</v>
      </c>
      <c r="K10122" s="1" t="s">
        <v>14</v>
      </c>
      <c r="L10122">
        <v>120</v>
      </c>
    </row>
    <row r="10123" spans="1:12" x14ac:dyDescent="0.3">
      <c r="A10123" s="1" t="s">
        <v>48291</v>
      </c>
      <c r="B10123" s="1" t="s">
        <v>2396</v>
      </c>
      <c r="C10123" s="1" t="s">
        <v>624</v>
      </c>
      <c r="D10123">
        <v>1</v>
      </c>
      <c r="E10123" s="1" t="s">
        <v>48292</v>
      </c>
      <c r="F10123" s="1" t="s">
        <v>48293</v>
      </c>
      <c r="G10123" s="1" t="s">
        <v>48294</v>
      </c>
      <c r="H10123" s="1" t="s">
        <v>14</v>
      </c>
      <c r="I10123" s="1" t="s">
        <v>14</v>
      </c>
      <c r="J10123" s="1" t="s">
        <v>14</v>
      </c>
      <c r="K10123" s="1" t="s">
        <v>14</v>
      </c>
      <c r="L10123">
        <v>191</v>
      </c>
    </row>
    <row r="10124" spans="1:12" x14ac:dyDescent="0.3">
      <c r="A10124" s="1" t="s">
        <v>48295</v>
      </c>
      <c r="B10124" s="1" t="s">
        <v>9719</v>
      </c>
      <c r="C10124" s="1" t="s">
        <v>20836</v>
      </c>
      <c r="D10124">
        <v>6</v>
      </c>
      <c r="E10124" s="1" t="s">
        <v>48296</v>
      </c>
      <c r="F10124" s="1" t="s">
        <v>48297</v>
      </c>
      <c r="G10124" s="1" t="s">
        <v>48298</v>
      </c>
      <c r="H10124" s="1" t="s">
        <v>48299</v>
      </c>
      <c r="I10124" s="1" t="s">
        <v>48300</v>
      </c>
      <c r="J10124" s="1" t="s">
        <v>48301</v>
      </c>
      <c r="K10124" s="1" t="s">
        <v>48302</v>
      </c>
      <c r="L10124">
        <v>128</v>
      </c>
    </row>
    <row r="10125" spans="1:12" x14ac:dyDescent="0.3">
      <c r="A10125" s="1" t="s">
        <v>48303</v>
      </c>
      <c r="B10125" s="1" t="s">
        <v>8792</v>
      </c>
      <c r="C10125" s="1" t="s">
        <v>48304</v>
      </c>
      <c r="D10125">
        <v>4</v>
      </c>
      <c r="E10125" s="1" t="s">
        <v>48305</v>
      </c>
      <c r="F10125" s="1" t="s">
        <v>48306</v>
      </c>
      <c r="G10125" s="1" t="s">
        <v>48307</v>
      </c>
      <c r="H10125" s="1" t="s">
        <v>48308</v>
      </c>
      <c r="I10125" s="1" t="s">
        <v>48309</v>
      </c>
      <c r="J10125" s="1" t="s">
        <v>48310</v>
      </c>
      <c r="K10125" s="1" t="s">
        <v>14</v>
      </c>
      <c r="L10125">
        <v>2178</v>
      </c>
    </row>
    <row r="10126" spans="1:12" x14ac:dyDescent="0.3">
      <c r="A10126" s="1" t="s">
        <v>48311</v>
      </c>
      <c r="B10126" s="1" t="s">
        <v>48312</v>
      </c>
      <c r="C10126" s="1" t="s">
        <v>38319</v>
      </c>
      <c r="D10126">
        <v>1</v>
      </c>
      <c r="E10126" s="1" t="s">
        <v>48313</v>
      </c>
      <c r="F10126" s="1" t="s">
        <v>48314</v>
      </c>
      <c r="G10126" s="1" t="s">
        <v>48315</v>
      </c>
      <c r="H10126" s="1" t="s">
        <v>14</v>
      </c>
      <c r="I10126" s="1" t="s">
        <v>14</v>
      </c>
      <c r="J10126" s="1" t="s">
        <v>14</v>
      </c>
      <c r="K10126" s="1" t="s">
        <v>14</v>
      </c>
      <c r="L10126">
        <v>121</v>
      </c>
    </row>
    <row r="10127" spans="1:12" x14ac:dyDescent="0.3">
      <c r="A10127" s="1" t="s">
        <v>48316</v>
      </c>
      <c r="B10127" s="1" t="s">
        <v>5295</v>
      </c>
      <c r="C10127" s="1" t="s">
        <v>38319</v>
      </c>
      <c r="D10127">
        <v>2</v>
      </c>
      <c r="E10127" s="1" t="s">
        <v>48313</v>
      </c>
      <c r="F10127" s="1" t="s">
        <v>48317</v>
      </c>
      <c r="G10127" s="1" t="s">
        <v>48318</v>
      </c>
      <c r="H10127" s="1" t="s">
        <v>48319</v>
      </c>
      <c r="I10127" s="1" t="s">
        <v>14</v>
      </c>
      <c r="J10127" s="1" t="s">
        <v>14</v>
      </c>
      <c r="K10127" s="1" t="s">
        <v>14</v>
      </c>
      <c r="L10127">
        <v>308</v>
      </c>
    </row>
    <row r="10128" spans="1:12" x14ac:dyDescent="0.3">
      <c r="A10128" s="1" t="s">
        <v>48320</v>
      </c>
      <c r="B10128" s="1" t="s">
        <v>48321</v>
      </c>
      <c r="C10128" s="1" t="s">
        <v>1631</v>
      </c>
      <c r="D10128">
        <v>2</v>
      </c>
      <c r="E10128" s="1" t="s">
        <v>48322</v>
      </c>
      <c r="F10128" s="1" t="s">
        <v>48323</v>
      </c>
      <c r="G10128" s="1" t="s">
        <v>48324</v>
      </c>
      <c r="H10128" s="1" t="s">
        <v>48325</v>
      </c>
      <c r="I10128" s="1" t="s">
        <v>14</v>
      </c>
      <c r="J10128" s="1" t="s">
        <v>14</v>
      </c>
      <c r="K10128" s="1" t="s">
        <v>14</v>
      </c>
      <c r="L10128">
        <v>390</v>
      </c>
    </row>
    <row r="10129" spans="1:12" x14ac:dyDescent="0.3">
      <c r="A10129" s="1" t="s">
        <v>48326</v>
      </c>
      <c r="B10129" s="1" t="s">
        <v>1660</v>
      </c>
      <c r="C10129" s="1" t="s">
        <v>46907</v>
      </c>
      <c r="D10129">
        <v>4</v>
      </c>
      <c r="E10129" s="1" t="s">
        <v>48327</v>
      </c>
      <c r="F10129" s="1" t="s">
        <v>48328</v>
      </c>
      <c r="G10129" s="1" t="s">
        <v>48329</v>
      </c>
      <c r="H10129" s="1" t="s">
        <v>48330</v>
      </c>
      <c r="I10129" s="1" t="s">
        <v>48331</v>
      </c>
      <c r="J10129" s="1" t="s">
        <v>48332</v>
      </c>
      <c r="K10129" s="1" t="s">
        <v>14</v>
      </c>
      <c r="L10129">
        <v>717</v>
      </c>
    </row>
    <row r="10130" spans="1:12" x14ac:dyDescent="0.3">
      <c r="A10130" s="1" t="s">
        <v>48333</v>
      </c>
      <c r="B10130" s="1" t="s">
        <v>29768</v>
      </c>
      <c r="C10130" s="1" t="s">
        <v>1631</v>
      </c>
      <c r="D10130">
        <v>10</v>
      </c>
      <c r="E10130" s="1" t="s">
        <v>48334</v>
      </c>
      <c r="F10130" s="1" t="s">
        <v>48335</v>
      </c>
      <c r="G10130" s="1" t="s">
        <v>48336</v>
      </c>
      <c r="H10130" s="1" t="s">
        <v>48337</v>
      </c>
      <c r="I10130" s="1" t="s">
        <v>48338</v>
      </c>
      <c r="J10130" s="1" t="s">
        <v>48339</v>
      </c>
      <c r="K10130" s="1" t="s">
        <v>48340</v>
      </c>
      <c r="L10130">
        <v>2675</v>
      </c>
    </row>
    <row r="10131" spans="1:12" x14ac:dyDescent="0.3">
      <c r="A10131" s="1" t="s">
        <v>48341</v>
      </c>
      <c r="B10131" s="1" t="s">
        <v>48342</v>
      </c>
      <c r="C10131" s="1" t="s">
        <v>26420</v>
      </c>
      <c r="D10131">
        <v>3</v>
      </c>
      <c r="E10131" s="1" t="s">
        <v>48343</v>
      </c>
      <c r="F10131" s="1" t="s">
        <v>48344</v>
      </c>
      <c r="G10131" s="1" t="s">
        <v>48345</v>
      </c>
      <c r="H10131" s="1" t="s">
        <v>48346</v>
      </c>
      <c r="I10131" s="1" t="s">
        <v>48347</v>
      </c>
      <c r="J10131" s="1" t="s">
        <v>14</v>
      </c>
      <c r="K10131" s="1" t="s">
        <v>14</v>
      </c>
      <c r="L10131">
        <v>156</v>
      </c>
    </row>
    <row r="10132" spans="1:12" x14ac:dyDescent="0.3">
      <c r="A10132" s="1" t="s">
        <v>48348</v>
      </c>
      <c r="B10132" s="1" t="s">
        <v>3059</v>
      </c>
      <c r="C10132" s="1" t="s">
        <v>43676</v>
      </c>
      <c r="D10132">
        <v>2</v>
      </c>
      <c r="E10132" s="1" t="s">
        <v>48349</v>
      </c>
      <c r="F10132" s="1" t="s">
        <v>48350</v>
      </c>
      <c r="G10132" s="1" t="s">
        <v>48351</v>
      </c>
      <c r="H10132" s="1" t="s">
        <v>48352</v>
      </c>
      <c r="I10132" s="1" t="s">
        <v>14</v>
      </c>
      <c r="J10132" s="1" t="s">
        <v>14</v>
      </c>
      <c r="K10132" s="1" t="s">
        <v>14</v>
      </c>
      <c r="L10132">
        <v>99</v>
      </c>
    </row>
    <row r="10133" spans="1:12" x14ac:dyDescent="0.3">
      <c r="A10133" s="1" t="s">
        <v>48353</v>
      </c>
      <c r="B10133" s="1" t="s">
        <v>18485</v>
      </c>
      <c r="C10133" s="1" t="s">
        <v>48354</v>
      </c>
      <c r="D10133">
        <v>3</v>
      </c>
      <c r="E10133" s="1" t="s">
        <v>48355</v>
      </c>
      <c r="F10133" s="1" t="s">
        <v>48356</v>
      </c>
      <c r="G10133" s="1" t="s">
        <v>48357</v>
      </c>
      <c r="H10133" s="1" t="s">
        <v>48358</v>
      </c>
      <c r="I10133" s="1" t="s">
        <v>48359</v>
      </c>
      <c r="J10133" s="1" t="s">
        <v>14</v>
      </c>
      <c r="K10133" s="1" t="s">
        <v>14</v>
      </c>
      <c r="L10133">
        <v>441</v>
      </c>
    </row>
    <row r="10134" spans="1:12" x14ac:dyDescent="0.3">
      <c r="A10134" s="1" t="s">
        <v>48360</v>
      </c>
      <c r="B10134" s="1" t="s">
        <v>48361</v>
      </c>
      <c r="C10134" s="1" t="s">
        <v>44379</v>
      </c>
      <c r="D10134">
        <v>12</v>
      </c>
      <c r="E10134" s="1" t="s">
        <v>48362</v>
      </c>
      <c r="F10134" s="1" t="s">
        <v>48363</v>
      </c>
      <c r="G10134" s="1" t="s">
        <v>48364</v>
      </c>
      <c r="H10134" s="1" t="s">
        <v>48365</v>
      </c>
      <c r="I10134" s="1" t="s">
        <v>48366</v>
      </c>
      <c r="J10134" s="1" t="s">
        <v>48367</v>
      </c>
      <c r="K10134" s="1" t="s">
        <v>48368</v>
      </c>
      <c r="L10134">
        <v>1065</v>
      </c>
    </row>
    <row r="10135" spans="1:12" x14ac:dyDescent="0.3">
      <c r="A10135" s="1" t="s">
        <v>48369</v>
      </c>
      <c r="B10135" s="1" t="s">
        <v>35455</v>
      </c>
      <c r="C10135" s="1" t="s">
        <v>1631</v>
      </c>
      <c r="D10135">
        <v>1</v>
      </c>
      <c r="E10135" s="1" t="s">
        <v>48370</v>
      </c>
      <c r="F10135" s="1" t="s">
        <v>48371</v>
      </c>
      <c r="G10135" s="1" t="s">
        <v>48372</v>
      </c>
      <c r="H10135" s="1" t="s">
        <v>14</v>
      </c>
      <c r="I10135" s="1" t="s">
        <v>14</v>
      </c>
      <c r="J10135" s="1" t="s">
        <v>14</v>
      </c>
      <c r="K10135" s="1" t="s">
        <v>14</v>
      </c>
      <c r="L10135">
        <v>56</v>
      </c>
    </row>
    <row r="10136" spans="1:12" x14ac:dyDescent="0.3">
      <c r="A10136" s="1" t="s">
        <v>48373</v>
      </c>
      <c r="B10136" s="1" t="s">
        <v>35455</v>
      </c>
      <c r="C10136" s="1" t="s">
        <v>14</v>
      </c>
      <c r="D10136">
        <v>0</v>
      </c>
      <c r="E10136" s="1" t="s">
        <v>48374</v>
      </c>
      <c r="F10136" s="1" t="s">
        <v>48375</v>
      </c>
      <c r="G10136" s="1" t="s">
        <v>14</v>
      </c>
      <c r="H10136" s="1" t="s">
        <v>14</v>
      </c>
      <c r="I10136" s="1" t="s">
        <v>14</v>
      </c>
      <c r="J10136" s="1" t="s">
        <v>14</v>
      </c>
      <c r="K10136" s="1" t="s">
        <v>14</v>
      </c>
      <c r="L10136">
        <v>105</v>
      </c>
    </row>
    <row r="10137" spans="1:12" x14ac:dyDescent="0.3">
      <c r="A10137" s="1" t="s">
        <v>48376</v>
      </c>
      <c r="B10137" s="1" t="s">
        <v>9719</v>
      </c>
      <c r="C10137" s="1" t="s">
        <v>48377</v>
      </c>
      <c r="D10137">
        <v>4</v>
      </c>
      <c r="E10137" s="1" t="s">
        <v>48378</v>
      </c>
      <c r="F10137" s="1" t="s">
        <v>48379</v>
      </c>
      <c r="G10137" s="1" t="s">
        <v>48380</v>
      </c>
      <c r="H10137" s="1" t="s">
        <v>48381</v>
      </c>
      <c r="I10137" s="1" t="s">
        <v>48382</v>
      </c>
      <c r="J10137" s="1" t="s">
        <v>48383</v>
      </c>
      <c r="K10137" s="1" t="s">
        <v>14</v>
      </c>
      <c r="L10137">
        <v>126</v>
      </c>
    </row>
    <row r="10138" spans="1:12" x14ac:dyDescent="0.3">
      <c r="A10138" s="1" t="s">
        <v>48384</v>
      </c>
      <c r="B10138" s="1" t="s">
        <v>17608</v>
      </c>
      <c r="C10138" s="1" t="s">
        <v>14</v>
      </c>
      <c r="D10138">
        <v>0</v>
      </c>
      <c r="E10138" s="1" t="s">
        <v>48385</v>
      </c>
      <c r="F10138" s="1" t="s">
        <v>48386</v>
      </c>
      <c r="G10138" s="1" t="s">
        <v>14</v>
      </c>
      <c r="H10138" s="1" t="s">
        <v>14</v>
      </c>
      <c r="I10138" s="1" t="s">
        <v>14</v>
      </c>
      <c r="J10138" s="1" t="s">
        <v>14</v>
      </c>
      <c r="K10138" s="1" t="s">
        <v>14</v>
      </c>
      <c r="L10138">
        <v>105</v>
      </c>
    </row>
    <row r="10139" spans="1:12" x14ac:dyDescent="0.3">
      <c r="A10139" s="1" t="s">
        <v>48387</v>
      </c>
      <c r="B10139" s="1" t="s">
        <v>14365</v>
      </c>
      <c r="C10139" s="1" t="s">
        <v>18690</v>
      </c>
      <c r="D10139">
        <v>2</v>
      </c>
      <c r="E10139" s="1" t="s">
        <v>48388</v>
      </c>
      <c r="F10139" s="1" t="s">
        <v>48389</v>
      </c>
      <c r="G10139" s="1" t="s">
        <v>48390</v>
      </c>
      <c r="H10139" s="1" t="s">
        <v>48391</v>
      </c>
      <c r="I10139" s="1" t="s">
        <v>14</v>
      </c>
      <c r="J10139" s="1" t="s">
        <v>14</v>
      </c>
      <c r="K10139" s="1" t="s">
        <v>14</v>
      </c>
      <c r="L10139">
        <v>96</v>
      </c>
    </row>
    <row r="10140" spans="1:12" x14ac:dyDescent="0.3">
      <c r="A10140" s="1" t="s">
        <v>48392</v>
      </c>
      <c r="B10140" s="1" t="s">
        <v>19181</v>
      </c>
      <c r="C10140" s="1" t="s">
        <v>46035</v>
      </c>
      <c r="D10140">
        <v>12</v>
      </c>
      <c r="E10140" s="1" t="s">
        <v>48393</v>
      </c>
      <c r="F10140" s="1" t="s">
        <v>48394</v>
      </c>
      <c r="G10140" s="1" t="s">
        <v>48395</v>
      </c>
      <c r="H10140" s="1" t="s">
        <v>48396</v>
      </c>
      <c r="I10140" s="1" t="s">
        <v>48397</v>
      </c>
      <c r="J10140" s="1" t="s">
        <v>48398</v>
      </c>
      <c r="K10140" s="1" t="s">
        <v>48399</v>
      </c>
      <c r="L10140">
        <v>227</v>
      </c>
    </row>
    <row r="10141" spans="1:12" x14ac:dyDescent="0.3">
      <c r="A10141" s="1" t="s">
        <v>48400</v>
      </c>
      <c r="B10141" s="1" t="s">
        <v>1660</v>
      </c>
      <c r="C10141" s="1" t="s">
        <v>48401</v>
      </c>
      <c r="D10141">
        <v>3</v>
      </c>
      <c r="E10141" s="1" t="s">
        <v>48402</v>
      </c>
      <c r="F10141" s="1" t="s">
        <v>48403</v>
      </c>
      <c r="G10141" s="1" t="s">
        <v>48404</v>
      </c>
      <c r="H10141" s="1" t="s">
        <v>48405</v>
      </c>
      <c r="I10141" s="1" t="s">
        <v>48406</v>
      </c>
      <c r="J10141" s="1" t="s">
        <v>14</v>
      </c>
      <c r="K10141" s="1" t="s">
        <v>14</v>
      </c>
      <c r="L10141">
        <v>162</v>
      </c>
    </row>
    <row r="10142" spans="1:12" x14ac:dyDescent="0.3">
      <c r="A10142" s="1" t="s">
        <v>48407</v>
      </c>
      <c r="B10142" s="1" t="s">
        <v>2396</v>
      </c>
      <c r="C10142" s="1" t="s">
        <v>14</v>
      </c>
      <c r="D10142">
        <v>0</v>
      </c>
      <c r="E10142" s="1" t="s">
        <v>48408</v>
      </c>
      <c r="F10142" s="1" t="s">
        <v>48409</v>
      </c>
      <c r="G10142" s="1" t="s">
        <v>14</v>
      </c>
      <c r="H10142" s="1" t="s">
        <v>14</v>
      </c>
      <c r="I10142" s="1" t="s">
        <v>14</v>
      </c>
      <c r="J10142" s="1" t="s">
        <v>14</v>
      </c>
      <c r="K10142" s="1" t="s">
        <v>14</v>
      </c>
      <c r="L10142">
        <v>42</v>
      </c>
    </row>
    <row r="10143" spans="1:12" x14ac:dyDescent="0.3">
      <c r="A10143" s="1" t="s">
        <v>48410</v>
      </c>
      <c r="B10143" s="1" t="s">
        <v>48411</v>
      </c>
      <c r="C10143" s="1" t="s">
        <v>1661</v>
      </c>
      <c r="D10143">
        <v>1</v>
      </c>
      <c r="E10143" s="1" t="s">
        <v>48412</v>
      </c>
      <c r="F10143" s="1" t="s">
        <v>48413</v>
      </c>
      <c r="G10143" s="1" t="s">
        <v>48414</v>
      </c>
      <c r="H10143" s="1" t="s">
        <v>14</v>
      </c>
      <c r="I10143" s="1" t="s">
        <v>14</v>
      </c>
      <c r="J10143" s="1" t="s">
        <v>14</v>
      </c>
      <c r="K10143" s="1" t="s">
        <v>14</v>
      </c>
      <c r="L10143">
        <v>159</v>
      </c>
    </row>
    <row r="10144" spans="1:12" x14ac:dyDescent="0.3">
      <c r="A10144" s="1" t="s">
        <v>48415</v>
      </c>
      <c r="B10144" s="1" t="s">
        <v>48416</v>
      </c>
      <c r="C10144" s="1" t="s">
        <v>48417</v>
      </c>
      <c r="D10144">
        <v>4</v>
      </c>
      <c r="E10144" s="1" t="s">
        <v>48418</v>
      </c>
      <c r="F10144" s="1" t="s">
        <v>48419</v>
      </c>
      <c r="G10144" s="1" t="s">
        <v>48420</v>
      </c>
      <c r="H10144" s="1" t="s">
        <v>48421</v>
      </c>
      <c r="I10144" s="1" t="s">
        <v>48422</v>
      </c>
      <c r="J10144" s="1" t="s">
        <v>48423</v>
      </c>
      <c r="K10144" s="1" t="s">
        <v>14</v>
      </c>
      <c r="L10144">
        <v>208</v>
      </c>
    </row>
    <row r="10145" spans="1:12" x14ac:dyDescent="0.3">
      <c r="A10145" s="1" t="s">
        <v>48424</v>
      </c>
      <c r="B10145" s="1" t="s">
        <v>11409</v>
      </c>
      <c r="C10145" s="1" t="s">
        <v>14</v>
      </c>
      <c r="D10145">
        <v>2</v>
      </c>
      <c r="E10145" s="1" t="s">
        <v>48425</v>
      </c>
      <c r="F10145" s="1" t="s">
        <v>48426</v>
      </c>
      <c r="G10145" s="1" t="s">
        <v>48427</v>
      </c>
      <c r="H10145" s="1" t="s">
        <v>14</v>
      </c>
      <c r="I10145" s="1" t="s">
        <v>14</v>
      </c>
      <c r="J10145" s="1" t="s">
        <v>14</v>
      </c>
      <c r="K10145" s="1" t="s">
        <v>14</v>
      </c>
      <c r="L10145">
        <v>58</v>
      </c>
    </row>
    <row r="10146" spans="1:12" x14ac:dyDescent="0.3">
      <c r="A10146" s="1" t="s">
        <v>48428</v>
      </c>
      <c r="B10146" s="1" t="s">
        <v>19461</v>
      </c>
      <c r="C10146" s="1" t="s">
        <v>48429</v>
      </c>
      <c r="D10146">
        <v>1</v>
      </c>
      <c r="E10146" s="1" t="s">
        <v>48430</v>
      </c>
      <c r="F10146" s="1" t="s">
        <v>48431</v>
      </c>
      <c r="G10146" s="1" t="s">
        <v>48432</v>
      </c>
      <c r="H10146" s="1" t="s">
        <v>14</v>
      </c>
      <c r="I10146" s="1" t="s">
        <v>14</v>
      </c>
      <c r="J10146" s="1" t="s">
        <v>14</v>
      </c>
      <c r="K10146" s="1" t="s">
        <v>14</v>
      </c>
      <c r="L10146">
        <v>71</v>
      </c>
    </row>
    <row r="10147" spans="1:12" x14ac:dyDescent="0.3">
      <c r="A10147" s="1" t="s">
        <v>48433</v>
      </c>
      <c r="B10147" s="1" t="s">
        <v>19181</v>
      </c>
      <c r="C10147" s="1" t="s">
        <v>46035</v>
      </c>
      <c r="D10147">
        <v>2</v>
      </c>
      <c r="E10147" s="1" t="s">
        <v>48434</v>
      </c>
      <c r="F10147" s="1" t="s">
        <v>48435</v>
      </c>
      <c r="G10147" s="1" t="s">
        <v>48436</v>
      </c>
      <c r="H10147" s="1" t="s">
        <v>48437</v>
      </c>
      <c r="I10147" s="1" t="s">
        <v>14</v>
      </c>
      <c r="J10147" s="1" t="s">
        <v>14</v>
      </c>
      <c r="K10147" s="1" t="s">
        <v>14</v>
      </c>
      <c r="L10147">
        <v>79</v>
      </c>
    </row>
    <row r="10148" spans="1:12" x14ac:dyDescent="0.3">
      <c r="A10148" s="1" t="s">
        <v>48438</v>
      </c>
      <c r="B10148" s="1" t="s">
        <v>22478</v>
      </c>
      <c r="C10148" s="1" t="s">
        <v>14</v>
      </c>
      <c r="D10148">
        <v>0</v>
      </c>
      <c r="E10148" s="1" t="s">
        <v>48439</v>
      </c>
      <c r="F10148" s="1" t="s">
        <v>48440</v>
      </c>
      <c r="G10148" s="1" t="s">
        <v>14</v>
      </c>
      <c r="H10148" s="1" t="s">
        <v>14</v>
      </c>
      <c r="I10148" s="1" t="s">
        <v>14</v>
      </c>
      <c r="J10148" s="1" t="s">
        <v>14</v>
      </c>
      <c r="K10148" s="1" t="s">
        <v>14</v>
      </c>
      <c r="L10148">
        <v>88</v>
      </c>
    </row>
    <row r="10149" spans="1:12" x14ac:dyDescent="0.3">
      <c r="A10149" s="1" t="s">
        <v>48441</v>
      </c>
      <c r="B10149" s="1" t="s">
        <v>22857</v>
      </c>
      <c r="C10149" s="1" t="s">
        <v>28689</v>
      </c>
      <c r="D10149">
        <v>2</v>
      </c>
      <c r="E10149" s="1" t="s">
        <v>48442</v>
      </c>
      <c r="F10149" s="1" t="s">
        <v>48443</v>
      </c>
      <c r="G10149" s="1" t="s">
        <v>48444</v>
      </c>
      <c r="H10149" s="1" t="s">
        <v>14</v>
      </c>
      <c r="I10149" s="1" t="s">
        <v>14</v>
      </c>
      <c r="J10149" s="1" t="s">
        <v>14</v>
      </c>
      <c r="K10149" s="1" t="s">
        <v>14</v>
      </c>
      <c r="L10149">
        <v>454</v>
      </c>
    </row>
    <row r="10150" spans="1:12" x14ac:dyDescent="0.3">
      <c r="A10150" s="1" t="s">
        <v>48445</v>
      </c>
      <c r="B10150" s="1" t="s">
        <v>48446</v>
      </c>
      <c r="C10150" s="1" t="s">
        <v>34938</v>
      </c>
      <c r="D10150">
        <v>8</v>
      </c>
      <c r="E10150" s="1" t="s">
        <v>48447</v>
      </c>
      <c r="F10150" s="1" t="s">
        <v>48448</v>
      </c>
      <c r="G10150" s="1" t="s">
        <v>48449</v>
      </c>
      <c r="H10150" s="1" t="s">
        <v>48450</v>
      </c>
      <c r="I10150" s="1" t="s">
        <v>48451</v>
      </c>
      <c r="J10150" s="1" t="s">
        <v>48452</v>
      </c>
      <c r="K10150" s="1" t="s">
        <v>48453</v>
      </c>
      <c r="L10150">
        <v>294</v>
      </c>
    </row>
    <row r="10151" spans="1:12" x14ac:dyDescent="0.3">
      <c r="A10151" s="1" t="s">
        <v>48454</v>
      </c>
      <c r="B10151" s="1" t="s">
        <v>47239</v>
      </c>
      <c r="C10151" s="1" t="s">
        <v>14</v>
      </c>
      <c r="D10151">
        <v>7</v>
      </c>
      <c r="E10151" s="1" t="s">
        <v>48455</v>
      </c>
      <c r="F10151" s="1" t="s">
        <v>48456</v>
      </c>
      <c r="G10151" s="1" t="s">
        <v>4330</v>
      </c>
      <c r="H10151" s="1" t="s">
        <v>48457</v>
      </c>
      <c r="I10151" s="1" t="s">
        <v>2705</v>
      </c>
      <c r="J10151" s="1" t="s">
        <v>48458</v>
      </c>
      <c r="K10151" s="1" t="s">
        <v>48459</v>
      </c>
      <c r="L10151">
        <v>364</v>
      </c>
    </row>
    <row r="10152" spans="1:12" x14ac:dyDescent="0.3">
      <c r="A10152" s="1" t="s">
        <v>48460</v>
      </c>
      <c r="B10152" s="1" t="s">
        <v>2396</v>
      </c>
      <c r="C10152" s="1" t="s">
        <v>12588</v>
      </c>
      <c r="D10152">
        <v>28</v>
      </c>
      <c r="E10152" s="1" t="s">
        <v>48461</v>
      </c>
      <c r="F10152" s="1" t="s">
        <v>48462</v>
      </c>
      <c r="G10152" s="1" t="s">
        <v>48463</v>
      </c>
      <c r="H10152" s="1" t="s">
        <v>48464</v>
      </c>
      <c r="I10152" s="1" t="s">
        <v>48465</v>
      </c>
      <c r="J10152" s="1" t="s">
        <v>48464</v>
      </c>
      <c r="K10152" s="1" t="s">
        <v>48466</v>
      </c>
      <c r="L10152">
        <v>673</v>
      </c>
    </row>
    <row r="10153" spans="1:12" x14ac:dyDescent="0.3">
      <c r="A10153" s="1" t="s">
        <v>48467</v>
      </c>
      <c r="B10153" s="1" t="s">
        <v>4229</v>
      </c>
      <c r="C10153" s="1" t="s">
        <v>18690</v>
      </c>
      <c r="D10153">
        <v>14</v>
      </c>
      <c r="E10153" s="1" t="s">
        <v>48468</v>
      </c>
      <c r="F10153" s="1" t="s">
        <v>48469</v>
      </c>
      <c r="G10153" s="1" t="s">
        <v>48470</v>
      </c>
      <c r="H10153" s="1" t="s">
        <v>48471</v>
      </c>
      <c r="I10153" s="1" t="s">
        <v>48472</v>
      </c>
      <c r="J10153" s="1" t="s">
        <v>48473</v>
      </c>
      <c r="K10153" s="1" t="s">
        <v>48474</v>
      </c>
      <c r="L10153">
        <v>303</v>
      </c>
    </row>
    <row r="10154" spans="1:12" x14ac:dyDescent="0.3">
      <c r="A10154" s="1" t="s">
        <v>48475</v>
      </c>
      <c r="B10154" s="1" t="s">
        <v>2396</v>
      </c>
      <c r="C10154" s="1" t="s">
        <v>12588</v>
      </c>
      <c r="D10154">
        <v>6</v>
      </c>
      <c r="E10154" s="1" t="s">
        <v>48476</v>
      </c>
      <c r="F10154" s="1" t="s">
        <v>48477</v>
      </c>
      <c r="G10154" s="1" t="s">
        <v>48478</v>
      </c>
      <c r="H10154" s="1" t="s">
        <v>48479</v>
      </c>
      <c r="I10154" s="1" t="s">
        <v>48478</v>
      </c>
      <c r="J10154" s="1" t="s">
        <v>48480</v>
      </c>
      <c r="K10154" s="1" t="s">
        <v>48481</v>
      </c>
      <c r="L10154">
        <v>110</v>
      </c>
    </row>
    <row r="10155" spans="1:12" x14ac:dyDescent="0.3">
      <c r="A10155" s="1" t="s">
        <v>48482</v>
      </c>
      <c r="B10155" s="1" t="s">
        <v>10125</v>
      </c>
      <c r="C10155" s="1" t="s">
        <v>32988</v>
      </c>
      <c r="D10155">
        <v>1</v>
      </c>
      <c r="E10155" s="1" t="s">
        <v>48483</v>
      </c>
      <c r="F10155" s="1" t="s">
        <v>48484</v>
      </c>
      <c r="G10155" s="1" t="s">
        <v>48485</v>
      </c>
      <c r="H10155" s="1" t="s">
        <v>14</v>
      </c>
      <c r="I10155" s="1" t="s">
        <v>14</v>
      </c>
      <c r="J10155" s="1" t="s">
        <v>14</v>
      </c>
      <c r="K10155" s="1" t="s">
        <v>14</v>
      </c>
      <c r="L10155">
        <v>122</v>
      </c>
    </row>
    <row r="10156" spans="1:12" x14ac:dyDescent="0.3">
      <c r="A10156" s="1" t="s">
        <v>48486</v>
      </c>
      <c r="B10156" s="1" t="s">
        <v>19181</v>
      </c>
      <c r="C10156" s="1" t="s">
        <v>708</v>
      </c>
      <c r="D10156">
        <v>4</v>
      </c>
      <c r="E10156" s="1" t="s">
        <v>48487</v>
      </c>
      <c r="F10156" s="1" t="s">
        <v>48488</v>
      </c>
      <c r="G10156" s="1" t="s">
        <v>48489</v>
      </c>
      <c r="H10156" s="1" t="s">
        <v>48490</v>
      </c>
      <c r="I10156" s="1" t="s">
        <v>48491</v>
      </c>
      <c r="J10156" s="1" t="s">
        <v>48492</v>
      </c>
      <c r="K10156" s="1" t="s">
        <v>14</v>
      </c>
      <c r="L10156">
        <v>113</v>
      </c>
    </row>
    <row r="10157" spans="1:12" x14ac:dyDescent="0.3">
      <c r="A10157" s="1" t="s">
        <v>48493</v>
      </c>
      <c r="B10157" s="1" t="s">
        <v>22857</v>
      </c>
      <c r="C10157" s="1" t="s">
        <v>14</v>
      </c>
      <c r="D10157">
        <v>0</v>
      </c>
      <c r="E10157" s="1" t="s">
        <v>48494</v>
      </c>
      <c r="F10157" s="1" t="s">
        <v>48495</v>
      </c>
      <c r="G10157" s="1" t="s">
        <v>14</v>
      </c>
      <c r="H10157" s="1" t="s">
        <v>14</v>
      </c>
      <c r="I10157" s="1" t="s">
        <v>14</v>
      </c>
      <c r="J10157" s="1" t="s">
        <v>14</v>
      </c>
      <c r="K10157" s="1" t="s">
        <v>14</v>
      </c>
      <c r="L10157">
        <v>47</v>
      </c>
    </row>
    <row r="10158" spans="1:12" x14ac:dyDescent="0.3">
      <c r="A10158" s="1" t="s">
        <v>48496</v>
      </c>
      <c r="B10158" s="1" t="s">
        <v>35455</v>
      </c>
      <c r="C10158" s="1" t="s">
        <v>624</v>
      </c>
      <c r="D10158">
        <v>2</v>
      </c>
      <c r="E10158" s="1" t="s">
        <v>48497</v>
      </c>
      <c r="F10158" s="1" t="s">
        <v>48498</v>
      </c>
      <c r="G10158" s="1" t="s">
        <v>48499</v>
      </c>
      <c r="H10158" s="1" t="s">
        <v>48500</v>
      </c>
      <c r="I10158" s="1" t="s">
        <v>14</v>
      </c>
      <c r="J10158" s="1" t="s">
        <v>14</v>
      </c>
      <c r="K10158" s="1" t="s">
        <v>14</v>
      </c>
      <c r="L10158">
        <v>105</v>
      </c>
    </row>
    <row r="10159" spans="1:12" x14ac:dyDescent="0.3">
      <c r="A10159" s="1" t="s">
        <v>48501</v>
      </c>
      <c r="B10159" s="1" t="s">
        <v>41745</v>
      </c>
      <c r="C10159" s="1" t="s">
        <v>40864</v>
      </c>
      <c r="D10159">
        <v>5</v>
      </c>
      <c r="E10159" s="1" t="s">
        <v>48502</v>
      </c>
      <c r="F10159" s="1" t="s">
        <v>48503</v>
      </c>
      <c r="G10159" s="1" t="s">
        <v>48504</v>
      </c>
      <c r="H10159" s="1" t="s">
        <v>48505</v>
      </c>
      <c r="I10159" s="1" t="s">
        <v>48506</v>
      </c>
      <c r="J10159" s="1" t="s">
        <v>48507</v>
      </c>
      <c r="K10159" s="1" t="s">
        <v>48508</v>
      </c>
      <c r="L10159">
        <v>241</v>
      </c>
    </row>
    <row r="10160" spans="1:12" x14ac:dyDescent="0.3">
      <c r="A10160" s="1" t="s">
        <v>48509</v>
      </c>
      <c r="B10160" s="1" t="s">
        <v>2396</v>
      </c>
      <c r="C10160" s="1" t="s">
        <v>12588</v>
      </c>
      <c r="D10160">
        <v>2</v>
      </c>
      <c r="E10160" s="1" t="s">
        <v>48510</v>
      </c>
      <c r="F10160" s="1" t="s">
        <v>48511</v>
      </c>
      <c r="G10160" s="1" t="s">
        <v>48512</v>
      </c>
      <c r="H10160" s="1" t="s">
        <v>48513</v>
      </c>
      <c r="I10160" s="1" t="s">
        <v>14</v>
      </c>
      <c r="J10160" s="1" t="s">
        <v>14</v>
      </c>
      <c r="K10160" s="1" t="s">
        <v>14</v>
      </c>
      <c r="L10160">
        <v>114</v>
      </c>
    </row>
    <row r="10161" spans="1:12" x14ac:dyDescent="0.3">
      <c r="A10161" s="1" t="s">
        <v>48514</v>
      </c>
      <c r="B10161" s="1" t="s">
        <v>19461</v>
      </c>
      <c r="C10161" s="1" t="s">
        <v>48515</v>
      </c>
      <c r="D10161">
        <v>6</v>
      </c>
      <c r="E10161" s="1" t="s">
        <v>48516</v>
      </c>
      <c r="F10161" s="1" t="s">
        <v>48517</v>
      </c>
      <c r="G10161" s="1" t="s">
        <v>48518</v>
      </c>
      <c r="H10161" s="1" t="s">
        <v>48519</v>
      </c>
      <c r="I10161" s="1" t="s">
        <v>48520</v>
      </c>
      <c r="J10161" s="1" t="s">
        <v>48521</v>
      </c>
      <c r="K10161" s="1" t="s">
        <v>48522</v>
      </c>
      <c r="L10161">
        <v>231</v>
      </c>
    </row>
    <row r="10162" spans="1:12" x14ac:dyDescent="0.3">
      <c r="A10162" s="1" t="s">
        <v>48523</v>
      </c>
      <c r="B10162" s="1" t="s">
        <v>48524</v>
      </c>
      <c r="C10162" s="1" t="s">
        <v>14</v>
      </c>
      <c r="D10162">
        <v>0</v>
      </c>
      <c r="E10162" s="1" t="s">
        <v>48525</v>
      </c>
      <c r="F10162" s="1" t="s">
        <v>48526</v>
      </c>
      <c r="G10162" s="1" t="s">
        <v>14</v>
      </c>
      <c r="H10162" s="1" t="s">
        <v>14</v>
      </c>
      <c r="I10162" s="1" t="s">
        <v>14</v>
      </c>
      <c r="J10162" s="1" t="s">
        <v>14</v>
      </c>
      <c r="K10162" s="1" t="s">
        <v>14</v>
      </c>
      <c r="L10162">
        <v>76</v>
      </c>
    </row>
    <row r="10163" spans="1:12" x14ac:dyDescent="0.3">
      <c r="A10163" s="1" t="s">
        <v>48527</v>
      </c>
      <c r="B10163" s="1" t="s">
        <v>47239</v>
      </c>
      <c r="C10163" s="1" t="s">
        <v>48528</v>
      </c>
      <c r="D10163">
        <v>1</v>
      </c>
      <c r="E10163" s="1" t="s">
        <v>48529</v>
      </c>
      <c r="F10163" s="1" t="s">
        <v>48530</v>
      </c>
      <c r="G10163" s="1" t="s">
        <v>48531</v>
      </c>
      <c r="H10163" s="1" t="s">
        <v>14</v>
      </c>
      <c r="I10163" s="1" t="s">
        <v>14</v>
      </c>
      <c r="J10163" s="1" t="s">
        <v>14</v>
      </c>
      <c r="K10163" s="1" t="s">
        <v>14</v>
      </c>
      <c r="L10163">
        <v>132</v>
      </c>
    </row>
    <row r="10164" spans="1:12" x14ac:dyDescent="0.3">
      <c r="A10164" s="1" t="s">
        <v>48532</v>
      </c>
      <c r="B10164" s="1" t="s">
        <v>48533</v>
      </c>
      <c r="C10164" s="1" t="s">
        <v>48528</v>
      </c>
      <c r="D10164">
        <v>3</v>
      </c>
      <c r="E10164" s="1" t="s">
        <v>48529</v>
      </c>
      <c r="F10164" s="1" t="s">
        <v>48534</v>
      </c>
      <c r="G10164" s="1" t="s">
        <v>48535</v>
      </c>
      <c r="H10164" s="1" t="s">
        <v>48536</v>
      </c>
      <c r="I10164" s="1" t="s">
        <v>48537</v>
      </c>
      <c r="J10164" s="1" t="s">
        <v>14</v>
      </c>
      <c r="K10164" s="1" t="s">
        <v>14</v>
      </c>
      <c r="L10164">
        <v>116</v>
      </c>
    </row>
    <row r="10165" spans="1:12" x14ac:dyDescent="0.3">
      <c r="A10165" s="1" t="s">
        <v>48538</v>
      </c>
      <c r="B10165" s="1" t="s">
        <v>13608</v>
      </c>
      <c r="C10165" s="1" t="s">
        <v>16242</v>
      </c>
      <c r="D10165">
        <v>2</v>
      </c>
      <c r="E10165" s="1" t="s">
        <v>48539</v>
      </c>
      <c r="F10165" s="1" t="s">
        <v>48540</v>
      </c>
      <c r="G10165" s="1" t="s">
        <v>48541</v>
      </c>
      <c r="H10165" s="1" t="s">
        <v>48542</v>
      </c>
      <c r="I10165" s="1" t="s">
        <v>14</v>
      </c>
      <c r="J10165" s="1" t="s">
        <v>14</v>
      </c>
      <c r="K10165" s="1" t="s">
        <v>14</v>
      </c>
      <c r="L10165">
        <v>84</v>
      </c>
    </row>
    <row r="10166" spans="1:12" x14ac:dyDescent="0.3">
      <c r="A10166" s="1" t="s">
        <v>48543</v>
      </c>
      <c r="B10166" s="1" t="s">
        <v>48544</v>
      </c>
      <c r="C10166" s="1" t="s">
        <v>1661</v>
      </c>
      <c r="D10166">
        <v>1</v>
      </c>
      <c r="E10166" s="1" t="s">
        <v>48545</v>
      </c>
      <c r="F10166" s="1" t="s">
        <v>7077</v>
      </c>
      <c r="G10166" s="1" t="s">
        <v>48546</v>
      </c>
      <c r="H10166" s="1" t="s">
        <v>14</v>
      </c>
      <c r="I10166" s="1" t="s">
        <v>14</v>
      </c>
      <c r="J10166" s="1" t="s">
        <v>14</v>
      </c>
      <c r="K10166" s="1" t="s">
        <v>14</v>
      </c>
      <c r="L10166">
        <v>264</v>
      </c>
    </row>
    <row r="10167" spans="1:12" x14ac:dyDescent="0.3">
      <c r="A10167" s="1" t="s">
        <v>48547</v>
      </c>
      <c r="B10167" s="1" t="s">
        <v>20124</v>
      </c>
      <c r="C10167" s="1" t="s">
        <v>48548</v>
      </c>
      <c r="D10167">
        <v>1</v>
      </c>
      <c r="E10167" s="1" t="s">
        <v>48549</v>
      </c>
      <c r="F10167" s="1" t="s">
        <v>48550</v>
      </c>
      <c r="G10167" s="1" t="s">
        <v>48551</v>
      </c>
      <c r="H10167" s="1" t="s">
        <v>14</v>
      </c>
      <c r="I10167" s="1" t="s">
        <v>14</v>
      </c>
      <c r="J10167" s="1" t="s">
        <v>14</v>
      </c>
      <c r="K10167" s="1" t="s">
        <v>14</v>
      </c>
      <c r="L10167">
        <v>140</v>
      </c>
    </row>
    <row r="10168" spans="1:12" x14ac:dyDescent="0.3">
      <c r="A10168" s="1" t="s">
        <v>48552</v>
      </c>
      <c r="B10168" s="1" t="s">
        <v>47239</v>
      </c>
      <c r="C10168" s="1" t="s">
        <v>46907</v>
      </c>
      <c r="D10168">
        <v>6</v>
      </c>
      <c r="E10168" s="1" t="s">
        <v>48553</v>
      </c>
      <c r="F10168" s="1" t="s">
        <v>48554</v>
      </c>
      <c r="G10168" s="1" t="s">
        <v>48555</v>
      </c>
      <c r="H10168" s="1" t="s">
        <v>48556</v>
      </c>
      <c r="I10168" s="1" t="s">
        <v>48557</v>
      </c>
      <c r="J10168" s="1" t="s">
        <v>48558</v>
      </c>
      <c r="K10168" s="1" t="s">
        <v>48559</v>
      </c>
      <c r="L10168">
        <v>253</v>
      </c>
    </row>
    <row r="10169" spans="1:12" x14ac:dyDescent="0.3">
      <c r="A10169" s="1" t="s">
        <v>48560</v>
      </c>
      <c r="B10169" s="1" t="s">
        <v>13744</v>
      </c>
      <c r="C10169" s="1" t="s">
        <v>48561</v>
      </c>
      <c r="D10169">
        <v>6</v>
      </c>
      <c r="E10169" s="1" t="s">
        <v>48562</v>
      </c>
      <c r="F10169" s="1" t="s">
        <v>48563</v>
      </c>
      <c r="G10169" s="1" t="s">
        <v>48564</v>
      </c>
      <c r="H10169" s="1" t="s">
        <v>48565</v>
      </c>
      <c r="I10169" s="1" t="s">
        <v>48566</v>
      </c>
      <c r="J10169" s="1" t="s">
        <v>48567</v>
      </c>
      <c r="K10169" s="1" t="s">
        <v>48568</v>
      </c>
      <c r="L10169">
        <v>270</v>
      </c>
    </row>
    <row r="10170" spans="1:12" x14ac:dyDescent="0.3">
      <c r="A10170" s="1" t="s">
        <v>48569</v>
      </c>
      <c r="B10170" s="1" t="s">
        <v>47239</v>
      </c>
      <c r="C10170" s="1" t="s">
        <v>35377</v>
      </c>
      <c r="D10170">
        <v>6</v>
      </c>
      <c r="E10170" s="1" t="s">
        <v>48570</v>
      </c>
      <c r="F10170" s="1" t="s">
        <v>48571</v>
      </c>
      <c r="G10170" s="1" t="s">
        <v>48572</v>
      </c>
      <c r="H10170" s="1" t="s">
        <v>978</v>
      </c>
      <c r="I10170" s="1" t="s">
        <v>48573</v>
      </c>
      <c r="J10170" s="1" t="s">
        <v>48574</v>
      </c>
      <c r="K10170" s="1" t="s">
        <v>48575</v>
      </c>
      <c r="L10170">
        <v>344</v>
      </c>
    </row>
    <row r="10171" spans="1:12" x14ac:dyDescent="0.3">
      <c r="A10171" s="1" t="s">
        <v>48576</v>
      </c>
      <c r="B10171" s="1" t="s">
        <v>14365</v>
      </c>
      <c r="C10171" s="1" t="s">
        <v>48577</v>
      </c>
      <c r="D10171">
        <v>11</v>
      </c>
      <c r="E10171" s="1" t="s">
        <v>48578</v>
      </c>
      <c r="F10171" s="1" t="s">
        <v>48579</v>
      </c>
      <c r="G10171" s="1" t="s">
        <v>48580</v>
      </c>
      <c r="H10171" s="1" t="s">
        <v>48581</v>
      </c>
      <c r="I10171" s="1" t="s">
        <v>48582</v>
      </c>
      <c r="J10171" s="1" t="s">
        <v>48583</v>
      </c>
      <c r="K10171" s="1" t="s">
        <v>48584</v>
      </c>
      <c r="L10171">
        <v>947</v>
      </c>
    </row>
    <row r="10172" spans="1:12" x14ac:dyDescent="0.3">
      <c r="A10172" s="1" t="s">
        <v>48585</v>
      </c>
      <c r="B10172" s="1" t="s">
        <v>13129</v>
      </c>
      <c r="C10172" s="1" t="s">
        <v>48586</v>
      </c>
      <c r="D10172">
        <v>2</v>
      </c>
      <c r="E10172" s="1" t="s">
        <v>48587</v>
      </c>
      <c r="F10172" s="1" t="s">
        <v>48588</v>
      </c>
      <c r="G10172" s="1" t="s">
        <v>48589</v>
      </c>
      <c r="H10172" s="1" t="s">
        <v>48590</v>
      </c>
      <c r="I10172" s="1" t="s">
        <v>14</v>
      </c>
      <c r="J10172" s="1" t="s">
        <v>14</v>
      </c>
      <c r="K10172" s="1" t="s">
        <v>14</v>
      </c>
      <c r="L10172">
        <v>119</v>
      </c>
    </row>
    <row r="10173" spans="1:12" x14ac:dyDescent="0.3">
      <c r="A10173" s="1" t="s">
        <v>48591</v>
      </c>
      <c r="B10173" s="1" t="s">
        <v>24427</v>
      </c>
      <c r="C10173" s="1" t="s">
        <v>10371</v>
      </c>
      <c r="D10173">
        <v>10</v>
      </c>
      <c r="E10173" s="1" t="s">
        <v>48592</v>
      </c>
      <c r="F10173" s="1" t="s">
        <v>48593</v>
      </c>
      <c r="G10173" s="1" t="s">
        <v>48594</v>
      </c>
      <c r="H10173" s="1" t="s">
        <v>48595</v>
      </c>
      <c r="I10173" s="1" t="s">
        <v>48596</v>
      </c>
      <c r="J10173" s="1" t="s">
        <v>48597</v>
      </c>
      <c r="K10173" s="1" t="s">
        <v>48598</v>
      </c>
      <c r="L10173">
        <v>321</v>
      </c>
    </row>
    <row r="10174" spans="1:12" x14ac:dyDescent="0.3">
      <c r="A10174" s="1" t="s">
        <v>48599</v>
      </c>
      <c r="B10174" s="1" t="s">
        <v>123</v>
      </c>
      <c r="C10174" s="1" t="s">
        <v>624</v>
      </c>
      <c r="D10174">
        <v>2</v>
      </c>
      <c r="E10174" s="1" t="s">
        <v>48600</v>
      </c>
      <c r="F10174" s="1" t="s">
        <v>48601</v>
      </c>
      <c r="G10174" s="1" t="s">
        <v>48602</v>
      </c>
      <c r="H10174" s="1" t="s">
        <v>48603</v>
      </c>
      <c r="I10174" s="1" t="s">
        <v>14</v>
      </c>
      <c r="J10174" s="1" t="s">
        <v>14</v>
      </c>
      <c r="K10174" s="1" t="s">
        <v>14</v>
      </c>
      <c r="L10174">
        <v>79</v>
      </c>
    </row>
    <row r="10175" spans="1:12" x14ac:dyDescent="0.3">
      <c r="A10175" s="1" t="s">
        <v>48604</v>
      </c>
      <c r="B10175" s="1" t="s">
        <v>47239</v>
      </c>
      <c r="C10175" s="1" t="s">
        <v>48354</v>
      </c>
      <c r="D10175">
        <v>2</v>
      </c>
      <c r="E10175" s="1" t="s">
        <v>48605</v>
      </c>
      <c r="F10175" s="1" t="s">
        <v>48606</v>
      </c>
      <c r="G10175" s="1" t="s">
        <v>48607</v>
      </c>
      <c r="H10175" s="1" t="s">
        <v>48608</v>
      </c>
      <c r="I10175" s="1" t="s">
        <v>14</v>
      </c>
      <c r="J10175" s="1" t="s">
        <v>14</v>
      </c>
      <c r="K10175" s="1" t="s">
        <v>14</v>
      </c>
      <c r="L10175">
        <v>94</v>
      </c>
    </row>
    <row r="10176" spans="1:12" x14ac:dyDescent="0.3">
      <c r="A10176" s="1" t="s">
        <v>48609</v>
      </c>
      <c r="B10176" s="1" t="s">
        <v>14365</v>
      </c>
      <c r="C10176" s="1" t="s">
        <v>12588</v>
      </c>
      <c r="D10176">
        <v>13</v>
      </c>
      <c r="E10176" s="1" t="s">
        <v>48610</v>
      </c>
      <c r="F10176" s="1" t="s">
        <v>48611</v>
      </c>
      <c r="G10176" s="1" t="s">
        <v>48612</v>
      </c>
      <c r="H10176" s="1" t="s">
        <v>48613</v>
      </c>
      <c r="I10176" s="1" t="s">
        <v>48614</v>
      </c>
      <c r="J10176" s="1" t="s">
        <v>48615</v>
      </c>
      <c r="K10176" s="1" t="s">
        <v>48616</v>
      </c>
      <c r="L10176">
        <v>3074</v>
      </c>
    </row>
    <row r="10177" spans="1:12" x14ac:dyDescent="0.3">
      <c r="A10177" s="1" t="s">
        <v>48617</v>
      </c>
      <c r="B10177" s="1" t="s">
        <v>13129</v>
      </c>
      <c r="C10177" s="1" t="s">
        <v>411</v>
      </c>
      <c r="D10177">
        <v>2</v>
      </c>
      <c r="E10177" s="1" t="s">
        <v>48618</v>
      </c>
      <c r="F10177" s="1" t="s">
        <v>48619</v>
      </c>
      <c r="G10177" s="1" t="s">
        <v>48620</v>
      </c>
      <c r="H10177" s="1" t="s">
        <v>48621</v>
      </c>
      <c r="I10177" s="1" t="s">
        <v>14</v>
      </c>
      <c r="J10177" s="1" t="s">
        <v>14</v>
      </c>
      <c r="K10177" s="1" t="s">
        <v>14</v>
      </c>
      <c r="L10177">
        <v>79</v>
      </c>
    </row>
    <row r="10178" spans="1:12" x14ac:dyDescent="0.3">
      <c r="A10178" s="1" t="s">
        <v>48622</v>
      </c>
      <c r="B10178" s="1" t="s">
        <v>2396</v>
      </c>
      <c r="C10178" s="1" t="s">
        <v>14</v>
      </c>
      <c r="D10178">
        <v>0</v>
      </c>
      <c r="E10178" s="1" t="s">
        <v>48623</v>
      </c>
      <c r="F10178" s="1" t="s">
        <v>48624</v>
      </c>
      <c r="G10178" s="1" t="s">
        <v>14</v>
      </c>
      <c r="H10178" s="1" t="s">
        <v>14</v>
      </c>
      <c r="I10178" s="1" t="s">
        <v>14</v>
      </c>
      <c r="J10178" s="1" t="s">
        <v>14</v>
      </c>
      <c r="K10178" s="1" t="s">
        <v>14</v>
      </c>
      <c r="L10178">
        <v>44</v>
      </c>
    </row>
    <row r="10179" spans="1:12" x14ac:dyDescent="0.3">
      <c r="A10179" s="1" t="s">
        <v>48625</v>
      </c>
      <c r="B10179" s="1" t="s">
        <v>46248</v>
      </c>
      <c r="C10179" s="1" t="s">
        <v>47362</v>
      </c>
      <c r="D10179">
        <v>12</v>
      </c>
      <c r="E10179" s="1" t="s">
        <v>48626</v>
      </c>
      <c r="F10179" s="1" t="s">
        <v>48627</v>
      </c>
      <c r="G10179" s="1" t="s">
        <v>48628</v>
      </c>
      <c r="H10179" s="1" t="s">
        <v>48629</v>
      </c>
      <c r="I10179" s="1" t="s">
        <v>48630</v>
      </c>
      <c r="J10179" s="1" t="s">
        <v>48631</v>
      </c>
      <c r="K10179" s="1" t="s">
        <v>48632</v>
      </c>
      <c r="L10179">
        <v>469</v>
      </c>
    </row>
    <row r="10180" spans="1:12" x14ac:dyDescent="0.3">
      <c r="A10180" s="1" t="s">
        <v>48633</v>
      </c>
      <c r="B10180" s="1" t="s">
        <v>2396</v>
      </c>
      <c r="C10180" s="1" t="s">
        <v>14</v>
      </c>
      <c r="D10180">
        <v>0</v>
      </c>
      <c r="E10180" s="1" t="s">
        <v>48634</v>
      </c>
      <c r="F10180" s="1" t="s">
        <v>48635</v>
      </c>
      <c r="G10180" s="1" t="s">
        <v>14</v>
      </c>
      <c r="H10180" s="1" t="s">
        <v>14</v>
      </c>
      <c r="I10180" s="1" t="s">
        <v>14</v>
      </c>
      <c r="J10180" s="1" t="s">
        <v>14</v>
      </c>
      <c r="K10180" s="1" t="s">
        <v>14</v>
      </c>
      <c r="L10180">
        <v>392</v>
      </c>
    </row>
    <row r="10181" spans="1:12" x14ac:dyDescent="0.3">
      <c r="A10181" s="1" t="s">
        <v>48636</v>
      </c>
      <c r="B10181" s="1" t="s">
        <v>123</v>
      </c>
      <c r="C10181" s="1" t="s">
        <v>624</v>
      </c>
      <c r="D10181">
        <v>10</v>
      </c>
      <c r="E10181" s="1" t="s">
        <v>48637</v>
      </c>
      <c r="F10181" s="1" t="s">
        <v>48638</v>
      </c>
      <c r="G10181" s="1" t="s">
        <v>48639</v>
      </c>
      <c r="H10181" s="1" t="s">
        <v>48640</v>
      </c>
      <c r="I10181" s="1" t="s">
        <v>48641</v>
      </c>
      <c r="J10181" s="1" t="s">
        <v>48642</v>
      </c>
      <c r="K10181" s="1" t="s">
        <v>48643</v>
      </c>
      <c r="L10181">
        <v>164</v>
      </c>
    </row>
    <row r="10182" spans="1:12" x14ac:dyDescent="0.3">
      <c r="A10182" s="1" t="s">
        <v>48644</v>
      </c>
      <c r="B10182" s="1" t="s">
        <v>13129</v>
      </c>
      <c r="C10182" s="1" t="s">
        <v>1661</v>
      </c>
      <c r="D10182">
        <v>1</v>
      </c>
      <c r="E10182" s="1" t="s">
        <v>48645</v>
      </c>
      <c r="F10182" s="1" t="s">
        <v>48646</v>
      </c>
      <c r="G10182" s="1" t="s">
        <v>48647</v>
      </c>
      <c r="H10182" s="1" t="s">
        <v>14</v>
      </c>
      <c r="I10182" s="1" t="s">
        <v>14</v>
      </c>
      <c r="J10182" s="1" t="s">
        <v>14</v>
      </c>
      <c r="K10182" s="1" t="s">
        <v>14</v>
      </c>
      <c r="L10182">
        <v>353</v>
      </c>
    </row>
    <row r="10183" spans="1:12" x14ac:dyDescent="0.3">
      <c r="A10183" s="1" t="s">
        <v>48648</v>
      </c>
      <c r="B10183" s="1" t="s">
        <v>23950</v>
      </c>
      <c r="C10183" s="1" t="s">
        <v>35890</v>
      </c>
      <c r="D10183">
        <v>2</v>
      </c>
      <c r="E10183" s="1" t="s">
        <v>48649</v>
      </c>
      <c r="F10183" s="1" t="s">
        <v>48650</v>
      </c>
      <c r="G10183" s="1" t="s">
        <v>48651</v>
      </c>
      <c r="H10183" s="1" t="s">
        <v>14</v>
      </c>
      <c r="I10183" s="1" t="s">
        <v>14</v>
      </c>
      <c r="J10183" s="1" t="s">
        <v>14</v>
      </c>
      <c r="K10183" s="1" t="s">
        <v>14</v>
      </c>
      <c r="L10183">
        <v>102</v>
      </c>
    </row>
    <row r="10184" spans="1:12" x14ac:dyDescent="0.3">
      <c r="A10184" s="1" t="s">
        <v>48652</v>
      </c>
      <c r="B10184" s="1" t="s">
        <v>1660</v>
      </c>
      <c r="C10184" s="1" t="s">
        <v>48528</v>
      </c>
      <c r="D10184">
        <v>17</v>
      </c>
      <c r="E10184" s="1" t="s">
        <v>48653</v>
      </c>
      <c r="F10184" s="1" t="s">
        <v>48654</v>
      </c>
      <c r="G10184" s="1" t="s">
        <v>48655</v>
      </c>
      <c r="H10184" s="1" t="s">
        <v>48656</v>
      </c>
      <c r="I10184" s="1" t="s">
        <v>48657</v>
      </c>
      <c r="J10184" s="1" t="s">
        <v>48658</v>
      </c>
      <c r="K10184" s="1" t="s">
        <v>48659</v>
      </c>
      <c r="L10184">
        <v>282</v>
      </c>
    </row>
    <row r="10185" spans="1:12" x14ac:dyDescent="0.3">
      <c r="A10185" s="1" t="s">
        <v>48660</v>
      </c>
      <c r="B10185" s="1" t="s">
        <v>40041</v>
      </c>
      <c r="C10185" s="1" t="s">
        <v>42783</v>
      </c>
      <c r="D10185">
        <v>6</v>
      </c>
      <c r="E10185" s="1" t="s">
        <v>48661</v>
      </c>
      <c r="F10185" s="1" t="s">
        <v>48662</v>
      </c>
      <c r="G10185" s="1" t="s">
        <v>48663</v>
      </c>
      <c r="H10185" s="1" t="s">
        <v>48664</v>
      </c>
      <c r="I10185" s="1" t="s">
        <v>48665</v>
      </c>
      <c r="J10185" s="1" t="s">
        <v>48666</v>
      </c>
      <c r="K10185" s="1" t="s">
        <v>48667</v>
      </c>
      <c r="L10185">
        <v>297</v>
      </c>
    </row>
    <row r="10186" spans="1:12" x14ac:dyDescent="0.3">
      <c r="A10186" s="1" t="s">
        <v>48668</v>
      </c>
      <c r="B10186" s="1" t="s">
        <v>2396</v>
      </c>
      <c r="C10186" s="1" t="s">
        <v>12588</v>
      </c>
      <c r="D10186">
        <v>2</v>
      </c>
      <c r="E10186" s="1" t="s">
        <v>48669</v>
      </c>
      <c r="F10186" s="1" t="s">
        <v>48670</v>
      </c>
      <c r="G10186" s="1" t="s">
        <v>48671</v>
      </c>
      <c r="H10186" s="1" t="s">
        <v>48672</v>
      </c>
      <c r="I10186" s="1" t="s">
        <v>14</v>
      </c>
      <c r="J10186" s="1" t="s">
        <v>14</v>
      </c>
      <c r="K10186" s="1" t="s">
        <v>14</v>
      </c>
      <c r="L10186">
        <v>71</v>
      </c>
    </row>
    <row r="10187" spans="1:12" x14ac:dyDescent="0.3">
      <c r="A10187" s="1" t="s">
        <v>48673</v>
      </c>
      <c r="B10187" s="1" t="s">
        <v>2396</v>
      </c>
      <c r="C10187" s="1" t="s">
        <v>624</v>
      </c>
      <c r="D10187">
        <v>1</v>
      </c>
      <c r="E10187" s="1" t="s">
        <v>48674</v>
      </c>
      <c r="F10187" s="1" t="s">
        <v>48675</v>
      </c>
      <c r="G10187" s="1" t="s">
        <v>48676</v>
      </c>
      <c r="H10187" s="1" t="s">
        <v>14</v>
      </c>
      <c r="I10187" s="1" t="s">
        <v>14</v>
      </c>
      <c r="J10187" s="1" t="s">
        <v>14</v>
      </c>
      <c r="K10187" s="1" t="s">
        <v>14</v>
      </c>
      <c r="L10187">
        <v>68</v>
      </c>
    </row>
    <row r="10188" spans="1:12" x14ac:dyDescent="0.3">
      <c r="A10188" s="1" t="s">
        <v>48677</v>
      </c>
      <c r="B10188" s="1" t="s">
        <v>26522</v>
      </c>
      <c r="C10188" s="1" t="s">
        <v>3561</v>
      </c>
      <c r="D10188">
        <v>1</v>
      </c>
      <c r="E10188" s="1" t="s">
        <v>48678</v>
      </c>
      <c r="F10188" s="1" t="s">
        <v>48679</v>
      </c>
      <c r="G10188" s="1" t="s">
        <v>48680</v>
      </c>
      <c r="H10188" s="1" t="s">
        <v>14</v>
      </c>
      <c r="I10188" s="1" t="s">
        <v>14</v>
      </c>
      <c r="J10188" s="1" t="s">
        <v>14</v>
      </c>
      <c r="K10188" s="1" t="s">
        <v>14</v>
      </c>
      <c r="L10188">
        <v>260</v>
      </c>
    </row>
    <row r="10189" spans="1:12" x14ac:dyDescent="0.3">
      <c r="A10189" s="1" t="s">
        <v>48681</v>
      </c>
      <c r="B10189" s="1" t="s">
        <v>48533</v>
      </c>
      <c r="C10189" s="1" t="s">
        <v>624</v>
      </c>
      <c r="D10189">
        <v>1</v>
      </c>
      <c r="E10189" s="1" t="s">
        <v>48682</v>
      </c>
      <c r="F10189" s="1" t="s">
        <v>48683</v>
      </c>
      <c r="G10189" s="1" t="s">
        <v>48684</v>
      </c>
      <c r="H10189" s="1" t="s">
        <v>14</v>
      </c>
      <c r="I10189" s="1" t="s">
        <v>14</v>
      </c>
      <c r="J10189" s="1" t="s">
        <v>14</v>
      </c>
      <c r="K10189" s="1" t="s">
        <v>14</v>
      </c>
      <c r="L10189">
        <v>92</v>
      </c>
    </row>
    <row r="10190" spans="1:12" x14ac:dyDescent="0.3">
      <c r="A10190" s="1" t="s">
        <v>48685</v>
      </c>
      <c r="B10190" s="1" t="s">
        <v>3081</v>
      </c>
      <c r="C10190" s="1" t="s">
        <v>14</v>
      </c>
      <c r="D10190">
        <v>0</v>
      </c>
      <c r="E10190" s="1" t="s">
        <v>48686</v>
      </c>
      <c r="F10190" s="1" t="s">
        <v>48687</v>
      </c>
      <c r="G10190" s="1" t="s">
        <v>14</v>
      </c>
      <c r="H10190" s="1" t="s">
        <v>14</v>
      </c>
      <c r="I10190" s="1" t="s">
        <v>14</v>
      </c>
      <c r="J10190" s="1" t="s">
        <v>14</v>
      </c>
      <c r="K10190" s="1" t="s">
        <v>14</v>
      </c>
      <c r="L10190">
        <v>172</v>
      </c>
    </row>
    <row r="10191" spans="1:12" x14ac:dyDescent="0.3">
      <c r="A10191" s="1" t="s">
        <v>48688</v>
      </c>
      <c r="B10191" s="1" t="s">
        <v>48689</v>
      </c>
      <c r="C10191" s="1" t="s">
        <v>16012</v>
      </c>
      <c r="D10191">
        <v>2</v>
      </c>
      <c r="E10191" s="1" t="s">
        <v>48690</v>
      </c>
      <c r="F10191" s="1" t="s">
        <v>48691</v>
      </c>
      <c r="G10191" s="1" t="s">
        <v>48692</v>
      </c>
      <c r="H10191" s="1" t="s">
        <v>48693</v>
      </c>
      <c r="I10191" s="1" t="s">
        <v>14</v>
      </c>
      <c r="J10191" s="1" t="s">
        <v>14</v>
      </c>
      <c r="K10191" s="1" t="s">
        <v>14</v>
      </c>
      <c r="L10191">
        <v>532</v>
      </c>
    </row>
    <row r="10192" spans="1:12" x14ac:dyDescent="0.3">
      <c r="A10192" s="1" t="s">
        <v>48694</v>
      </c>
      <c r="B10192" s="1" t="s">
        <v>46143</v>
      </c>
      <c r="C10192" s="1" t="s">
        <v>11869</v>
      </c>
      <c r="D10192">
        <v>5</v>
      </c>
      <c r="E10192" s="1" t="s">
        <v>48695</v>
      </c>
      <c r="F10192" s="1" t="s">
        <v>48696</v>
      </c>
      <c r="G10192" s="1" t="s">
        <v>48697</v>
      </c>
      <c r="H10192" s="1" t="s">
        <v>48698</v>
      </c>
      <c r="I10192" s="1" t="s">
        <v>48699</v>
      </c>
      <c r="J10192" s="1" t="s">
        <v>48700</v>
      </c>
      <c r="K10192" s="1" t="s">
        <v>48701</v>
      </c>
      <c r="L10192">
        <v>355</v>
      </c>
    </row>
    <row r="10193" spans="1:12" x14ac:dyDescent="0.3">
      <c r="A10193" s="1" t="s">
        <v>48702</v>
      </c>
      <c r="B10193" s="1" t="s">
        <v>24427</v>
      </c>
      <c r="C10193" s="1" t="s">
        <v>48703</v>
      </c>
      <c r="D10193">
        <v>2</v>
      </c>
      <c r="E10193" s="1" t="s">
        <v>48704</v>
      </c>
      <c r="F10193" s="1" t="s">
        <v>48705</v>
      </c>
      <c r="G10193" s="1" t="s">
        <v>48706</v>
      </c>
      <c r="H10193" s="1" t="s">
        <v>48707</v>
      </c>
      <c r="I10193" s="1" t="s">
        <v>14</v>
      </c>
      <c r="J10193" s="1" t="s">
        <v>14</v>
      </c>
      <c r="K10193" s="1" t="s">
        <v>14</v>
      </c>
      <c r="L10193">
        <v>183</v>
      </c>
    </row>
    <row r="10194" spans="1:12" x14ac:dyDescent="0.3">
      <c r="A10194" s="1" t="s">
        <v>48708</v>
      </c>
      <c r="B10194" s="1" t="s">
        <v>1660</v>
      </c>
      <c r="C10194" s="1" t="s">
        <v>48709</v>
      </c>
      <c r="D10194">
        <v>3</v>
      </c>
      <c r="E10194" s="1" t="s">
        <v>48710</v>
      </c>
      <c r="F10194" s="1" t="s">
        <v>48711</v>
      </c>
      <c r="G10194" s="1" t="s">
        <v>48712</v>
      </c>
      <c r="H10194" s="1" t="s">
        <v>48713</v>
      </c>
      <c r="I10194" s="1" t="s">
        <v>48714</v>
      </c>
      <c r="J10194" s="1" t="s">
        <v>14</v>
      </c>
      <c r="K10194" s="1" t="s">
        <v>14</v>
      </c>
      <c r="L10194">
        <v>248</v>
      </c>
    </row>
    <row r="10195" spans="1:12" x14ac:dyDescent="0.3">
      <c r="A10195" s="1" t="s">
        <v>48715</v>
      </c>
      <c r="B10195" s="1" t="s">
        <v>22431</v>
      </c>
      <c r="C10195" s="1" t="s">
        <v>48716</v>
      </c>
      <c r="D10195">
        <v>7</v>
      </c>
      <c r="E10195" s="1" t="s">
        <v>48717</v>
      </c>
      <c r="F10195" s="1" t="s">
        <v>48718</v>
      </c>
      <c r="G10195" s="1" t="s">
        <v>48719</v>
      </c>
      <c r="H10195" s="1" t="s">
        <v>48720</v>
      </c>
      <c r="I10195" s="1" t="s">
        <v>48721</v>
      </c>
      <c r="J10195" s="1" t="s">
        <v>48722</v>
      </c>
      <c r="K10195" s="1" t="s">
        <v>48723</v>
      </c>
      <c r="L10195">
        <v>148</v>
      </c>
    </row>
    <row r="10196" spans="1:12" x14ac:dyDescent="0.3">
      <c r="A10196" s="1" t="s">
        <v>48724</v>
      </c>
      <c r="B10196" s="1" t="s">
        <v>48725</v>
      </c>
      <c r="C10196" s="1" t="s">
        <v>624</v>
      </c>
      <c r="D10196">
        <v>10</v>
      </c>
      <c r="E10196" s="1" t="s">
        <v>48726</v>
      </c>
      <c r="F10196" s="1" t="s">
        <v>48727</v>
      </c>
      <c r="G10196" s="1" t="s">
        <v>48728</v>
      </c>
      <c r="H10196" s="1" t="s">
        <v>48729</v>
      </c>
      <c r="I10196" s="1" t="s">
        <v>48730</v>
      </c>
      <c r="J10196" s="1" t="s">
        <v>48731</v>
      </c>
      <c r="K10196" s="1" t="s">
        <v>48732</v>
      </c>
      <c r="L10196">
        <v>175</v>
      </c>
    </row>
    <row r="10197" spans="1:12" x14ac:dyDescent="0.3">
      <c r="A10197" s="1" t="s">
        <v>48733</v>
      </c>
      <c r="B10197" s="1" t="s">
        <v>48734</v>
      </c>
      <c r="C10197" s="1" t="s">
        <v>48735</v>
      </c>
      <c r="D10197">
        <v>2</v>
      </c>
      <c r="E10197" s="1" t="s">
        <v>48736</v>
      </c>
      <c r="F10197" s="1" t="s">
        <v>48737</v>
      </c>
      <c r="G10197" s="1" t="s">
        <v>48738</v>
      </c>
      <c r="H10197" s="1" t="s">
        <v>48739</v>
      </c>
      <c r="I10197" s="1" t="s">
        <v>14</v>
      </c>
      <c r="J10197" s="1" t="s">
        <v>14</v>
      </c>
      <c r="K10197" s="1" t="s">
        <v>14</v>
      </c>
      <c r="L10197">
        <v>109</v>
      </c>
    </row>
    <row r="10198" spans="1:12" x14ac:dyDescent="0.3">
      <c r="A10198" s="1" t="s">
        <v>48740</v>
      </c>
      <c r="B10198" s="1" t="s">
        <v>3081</v>
      </c>
      <c r="C10198" s="1" t="s">
        <v>16012</v>
      </c>
      <c r="D10198">
        <v>2</v>
      </c>
      <c r="E10198" s="1" t="s">
        <v>48741</v>
      </c>
      <c r="F10198" s="1" t="s">
        <v>48742</v>
      </c>
      <c r="G10198" s="1" t="s">
        <v>48743</v>
      </c>
      <c r="H10198" s="1" t="s">
        <v>48744</v>
      </c>
      <c r="I10198" s="1" t="s">
        <v>14</v>
      </c>
      <c r="J10198" s="1" t="s">
        <v>14</v>
      </c>
      <c r="K10198" s="1" t="s">
        <v>14</v>
      </c>
      <c r="L10198">
        <v>128</v>
      </c>
    </row>
    <row r="10199" spans="1:12" x14ac:dyDescent="0.3">
      <c r="A10199" s="1" t="s">
        <v>48745</v>
      </c>
      <c r="B10199" s="1" t="s">
        <v>742</v>
      </c>
      <c r="C10199" s="1" t="s">
        <v>14980</v>
      </c>
      <c r="D10199">
        <v>2</v>
      </c>
      <c r="E10199" s="1" t="s">
        <v>48746</v>
      </c>
      <c r="F10199" s="1" t="s">
        <v>48747</v>
      </c>
      <c r="G10199" s="1" t="s">
        <v>48748</v>
      </c>
      <c r="H10199" s="1" t="s">
        <v>48749</v>
      </c>
      <c r="I10199" s="1" t="s">
        <v>14</v>
      </c>
      <c r="J10199" s="1" t="s">
        <v>14</v>
      </c>
      <c r="K10199" s="1" t="s">
        <v>14</v>
      </c>
      <c r="L10199">
        <v>112</v>
      </c>
    </row>
    <row r="10200" spans="1:12" x14ac:dyDescent="0.3">
      <c r="A10200" s="1" t="s">
        <v>48750</v>
      </c>
      <c r="B10200" s="1" t="s">
        <v>14062</v>
      </c>
      <c r="C10200" s="1" t="s">
        <v>14</v>
      </c>
      <c r="D10200">
        <v>0</v>
      </c>
      <c r="E10200" s="1" t="s">
        <v>48751</v>
      </c>
      <c r="F10200" s="1" t="s">
        <v>48752</v>
      </c>
      <c r="G10200" s="1" t="s">
        <v>14</v>
      </c>
      <c r="H10200" s="1" t="s">
        <v>14</v>
      </c>
      <c r="I10200" s="1" t="s">
        <v>14</v>
      </c>
      <c r="J10200" s="1" t="s">
        <v>14</v>
      </c>
      <c r="K10200" s="1" t="s">
        <v>14</v>
      </c>
      <c r="L10200">
        <v>52</v>
      </c>
    </row>
    <row r="10201" spans="1:12" x14ac:dyDescent="0.3">
      <c r="A10201" s="1" t="s">
        <v>48753</v>
      </c>
      <c r="B10201" s="1" t="s">
        <v>48342</v>
      </c>
      <c r="C10201" s="1" t="s">
        <v>624</v>
      </c>
      <c r="D10201">
        <v>1</v>
      </c>
      <c r="E10201" s="1" t="s">
        <v>48754</v>
      </c>
      <c r="F10201" s="1" t="s">
        <v>48755</v>
      </c>
      <c r="G10201" s="1" t="s">
        <v>48756</v>
      </c>
      <c r="H10201" s="1" t="s">
        <v>14</v>
      </c>
      <c r="I10201" s="1" t="s">
        <v>14</v>
      </c>
      <c r="J10201" s="1" t="s">
        <v>14</v>
      </c>
      <c r="K10201" s="1" t="s">
        <v>14</v>
      </c>
      <c r="L10201">
        <v>357</v>
      </c>
    </row>
    <row r="10202" spans="1:12" x14ac:dyDescent="0.3">
      <c r="A10202" s="1" t="s">
        <v>48757</v>
      </c>
      <c r="B10202" s="1" t="s">
        <v>2162</v>
      </c>
      <c r="C10202" s="1" t="s">
        <v>14</v>
      </c>
      <c r="D10202">
        <v>0</v>
      </c>
      <c r="E10202" s="1" t="s">
        <v>48758</v>
      </c>
      <c r="F10202" s="1" t="s">
        <v>48759</v>
      </c>
      <c r="G10202" s="1" t="s">
        <v>14</v>
      </c>
      <c r="H10202" s="1" t="s">
        <v>14</v>
      </c>
      <c r="I10202" s="1" t="s">
        <v>14</v>
      </c>
      <c r="J10202" s="1" t="s">
        <v>14</v>
      </c>
      <c r="K10202" s="1" t="s">
        <v>14</v>
      </c>
      <c r="L10202">
        <v>49</v>
      </c>
    </row>
    <row r="10203" spans="1:12" x14ac:dyDescent="0.3">
      <c r="A10203" s="1" t="s">
        <v>48760</v>
      </c>
      <c r="B10203" s="1" t="s">
        <v>10370</v>
      </c>
      <c r="C10203" s="1" t="s">
        <v>14</v>
      </c>
      <c r="D10203">
        <v>0</v>
      </c>
      <c r="E10203" s="1" t="s">
        <v>48758</v>
      </c>
      <c r="F10203" s="1" t="s">
        <v>48761</v>
      </c>
      <c r="G10203" s="1" t="s">
        <v>14</v>
      </c>
      <c r="H10203" s="1" t="s">
        <v>14</v>
      </c>
      <c r="I10203" s="1" t="s">
        <v>14</v>
      </c>
      <c r="J10203" s="1" t="s">
        <v>14</v>
      </c>
      <c r="K10203" s="1" t="s">
        <v>14</v>
      </c>
      <c r="L10203">
        <v>48</v>
      </c>
    </row>
    <row r="10204" spans="1:12" x14ac:dyDescent="0.3">
      <c r="A10204" s="1" t="s">
        <v>48762</v>
      </c>
      <c r="B10204" s="1" t="s">
        <v>16250</v>
      </c>
      <c r="C10204" s="1" t="s">
        <v>624</v>
      </c>
      <c r="D10204">
        <v>1</v>
      </c>
      <c r="E10204" s="1" t="s">
        <v>48763</v>
      </c>
      <c r="F10204" s="1" t="s">
        <v>48764</v>
      </c>
      <c r="G10204" s="1" t="s">
        <v>48765</v>
      </c>
      <c r="H10204" s="1" t="s">
        <v>14</v>
      </c>
      <c r="I10204" s="1" t="s">
        <v>14</v>
      </c>
      <c r="J10204" s="1" t="s">
        <v>14</v>
      </c>
      <c r="K10204" s="1" t="s">
        <v>14</v>
      </c>
      <c r="L10204">
        <v>112</v>
      </c>
    </row>
    <row r="10205" spans="1:12" x14ac:dyDescent="0.3">
      <c r="A10205" s="1" t="s">
        <v>48766</v>
      </c>
      <c r="B10205" s="1" t="s">
        <v>28077</v>
      </c>
      <c r="C10205" s="1" t="s">
        <v>624</v>
      </c>
      <c r="D10205">
        <v>10</v>
      </c>
      <c r="E10205" s="1" t="s">
        <v>48763</v>
      </c>
      <c r="F10205" s="1" t="s">
        <v>48767</v>
      </c>
      <c r="G10205" s="1" t="s">
        <v>48768</v>
      </c>
      <c r="H10205" s="1" t="s">
        <v>48769</v>
      </c>
      <c r="I10205" s="1" t="s">
        <v>48770</v>
      </c>
      <c r="J10205" s="1" t="s">
        <v>48771</v>
      </c>
      <c r="K10205" s="1" t="s">
        <v>48772</v>
      </c>
      <c r="L10205">
        <v>8980</v>
      </c>
    </row>
    <row r="10206" spans="1:12" x14ac:dyDescent="0.3">
      <c r="A10206" s="1" t="s">
        <v>48773</v>
      </c>
      <c r="B10206" s="1" t="s">
        <v>16250</v>
      </c>
      <c r="C10206" s="1" t="s">
        <v>14</v>
      </c>
      <c r="D10206">
        <v>3</v>
      </c>
      <c r="E10206" s="1" t="s">
        <v>48774</v>
      </c>
      <c r="F10206" s="1" t="s">
        <v>48775</v>
      </c>
      <c r="G10206" s="1" t="s">
        <v>48776</v>
      </c>
      <c r="H10206" s="1" t="s">
        <v>48777</v>
      </c>
      <c r="I10206" s="1" t="s">
        <v>14</v>
      </c>
      <c r="J10206" s="1" t="s">
        <v>14</v>
      </c>
      <c r="K10206" s="1" t="s">
        <v>14</v>
      </c>
      <c r="L10206">
        <v>93</v>
      </c>
    </row>
    <row r="10207" spans="1:12" x14ac:dyDescent="0.3">
      <c r="A10207" s="1" t="s">
        <v>48778</v>
      </c>
      <c r="B10207" s="1" t="s">
        <v>43798</v>
      </c>
      <c r="C10207" s="1" t="s">
        <v>624</v>
      </c>
      <c r="D10207">
        <v>8</v>
      </c>
      <c r="E10207" s="1" t="s">
        <v>48779</v>
      </c>
      <c r="F10207" s="1" t="s">
        <v>48780</v>
      </c>
      <c r="G10207" s="1" t="s">
        <v>48781</v>
      </c>
      <c r="H10207" s="1" t="s">
        <v>48782</v>
      </c>
      <c r="I10207" s="1" t="s">
        <v>48783</v>
      </c>
      <c r="J10207" s="1" t="s">
        <v>48784</v>
      </c>
      <c r="K10207" s="1" t="s">
        <v>48785</v>
      </c>
      <c r="L10207">
        <v>813</v>
      </c>
    </row>
    <row r="10208" spans="1:12" x14ac:dyDescent="0.3">
      <c r="A10208" s="1" t="s">
        <v>48786</v>
      </c>
      <c r="B10208" s="1" t="s">
        <v>23471</v>
      </c>
      <c r="C10208" s="1" t="s">
        <v>1661</v>
      </c>
      <c r="D10208">
        <v>4</v>
      </c>
      <c r="E10208" s="1" t="s">
        <v>48787</v>
      </c>
      <c r="F10208" s="1" t="s">
        <v>48788</v>
      </c>
      <c r="G10208" s="1" t="s">
        <v>48789</v>
      </c>
      <c r="H10208" s="1" t="s">
        <v>48790</v>
      </c>
      <c r="I10208" s="1" t="s">
        <v>48791</v>
      </c>
      <c r="J10208" s="1" t="s">
        <v>48792</v>
      </c>
      <c r="K10208" s="1" t="s">
        <v>14</v>
      </c>
      <c r="L10208">
        <v>158</v>
      </c>
    </row>
    <row r="10209" spans="1:12" x14ac:dyDescent="0.3">
      <c r="A10209" s="1" t="s">
        <v>48793</v>
      </c>
      <c r="B10209" s="1" t="s">
        <v>16781</v>
      </c>
      <c r="C10209" s="1" t="s">
        <v>48794</v>
      </c>
      <c r="D10209">
        <v>3</v>
      </c>
      <c r="E10209" s="1" t="s">
        <v>48795</v>
      </c>
      <c r="F10209" s="1" t="s">
        <v>48796</v>
      </c>
      <c r="G10209" s="1" t="s">
        <v>48797</v>
      </c>
      <c r="H10209" s="1" t="s">
        <v>48798</v>
      </c>
      <c r="I10209" s="1" t="s">
        <v>48799</v>
      </c>
      <c r="J10209" s="1" t="s">
        <v>14</v>
      </c>
      <c r="K10209" s="1" t="s">
        <v>14</v>
      </c>
      <c r="L10209">
        <v>126</v>
      </c>
    </row>
    <row r="10210" spans="1:12" x14ac:dyDescent="0.3">
      <c r="A10210" s="1" t="s">
        <v>48800</v>
      </c>
      <c r="B10210" s="1" t="s">
        <v>48801</v>
      </c>
      <c r="C10210" s="1" t="s">
        <v>46286</v>
      </c>
      <c r="D10210">
        <v>2</v>
      </c>
      <c r="E10210" s="1" t="s">
        <v>48802</v>
      </c>
      <c r="F10210" s="1" t="s">
        <v>48803</v>
      </c>
      <c r="G10210" s="1" t="s">
        <v>48804</v>
      </c>
      <c r="H10210" s="1" t="s">
        <v>191</v>
      </c>
      <c r="I10210" s="1" t="s">
        <v>14</v>
      </c>
      <c r="J10210" s="1" t="s">
        <v>14</v>
      </c>
      <c r="K10210" s="1" t="s">
        <v>14</v>
      </c>
      <c r="L10210">
        <v>178</v>
      </c>
    </row>
    <row r="10211" spans="1:12" x14ac:dyDescent="0.3">
      <c r="A10211" s="1" t="s">
        <v>48805</v>
      </c>
      <c r="B10211" s="1" t="s">
        <v>44683</v>
      </c>
      <c r="C10211" s="1" t="s">
        <v>45287</v>
      </c>
      <c r="D10211">
        <v>30</v>
      </c>
      <c r="E10211" s="1" t="s">
        <v>48806</v>
      </c>
      <c r="F10211" s="1" t="s">
        <v>48807</v>
      </c>
      <c r="G10211" s="1" t="s">
        <v>48808</v>
      </c>
      <c r="H10211" s="1" t="s">
        <v>48809</v>
      </c>
      <c r="I10211" s="1" t="s">
        <v>48810</v>
      </c>
      <c r="J10211" s="1" t="s">
        <v>48811</v>
      </c>
      <c r="K10211" s="1" t="s">
        <v>48812</v>
      </c>
      <c r="L10211">
        <v>541</v>
      </c>
    </row>
    <row r="10212" spans="1:12" x14ac:dyDescent="0.3">
      <c r="A10212" s="1" t="s">
        <v>48813</v>
      </c>
      <c r="B10212" s="1" t="s">
        <v>13175</v>
      </c>
      <c r="C10212" s="1" t="s">
        <v>14</v>
      </c>
      <c r="D10212">
        <v>0</v>
      </c>
      <c r="E10212" s="1" t="s">
        <v>48814</v>
      </c>
      <c r="F10212" s="1" t="s">
        <v>48815</v>
      </c>
      <c r="G10212" s="1" t="s">
        <v>14</v>
      </c>
      <c r="H10212" s="1" t="s">
        <v>14</v>
      </c>
      <c r="I10212" s="1" t="s">
        <v>14</v>
      </c>
      <c r="J10212" s="1" t="s">
        <v>14</v>
      </c>
      <c r="K10212" s="1" t="s">
        <v>14</v>
      </c>
      <c r="L10212">
        <v>345</v>
      </c>
    </row>
    <row r="10213" spans="1:12" x14ac:dyDescent="0.3">
      <c r="A10213" s="1" t="s">
        <v>48816</v>
      </c>
      <c r="B10213" s="1" t="s">
        <v>48817</v>
      </c>
      <c r="C10213" s="1" t="s">
        <v>14</v>
      </c>
      <c r="D10213">
        <v>0</v>
      </c>
      <c r="E10213" s="1" t="s">
        <v>48814</v>
      </c>
      <c r="F10213" s="1" t="s">
        <v>48818</v>
      </c>
      <c r="G10213" s="1" t="s">
        <v>14</v>
      </c>
      <c r="H10213" s="1" t="s">
        <v>14</v>
      </c>
      <c r="I10213" s="1" t="s">
        <v>14</v>
      </c>
      <c r="J10213" s="1" t="s">
        <v>14</v>
      </c>
      <c r="K10213" s="1" t="s">
        <v>14</v>
      </c>
      <c r="L10213">
        <v>95</v>
      </c>
    </row>
    <row r="10214" spans="1:12" x14ac:dyDescent="0.3">
      <c r="A10214" s="1" t="s">
        <v>48819</v>
      </c>
      <c r="B10214" s="1" t="s">
        <v>3308</v>
      </c>
      <c r="C10214" s="1" t="s">
        <v>43565</v>
      </c>
      <c r="D10214">
        <v>1</v>
      </c>
      <c r="E10214" s="1" t="s">
        <v>48820</v>
      </c>
      <c r="F10214" s="1" t="s">
        <v>48821</v>
      </c>
      <c r="G10214" s="1" t="s">
        <v>48822</v>
      </c>
      <c r="H10214" s="1" t="s">
        <v>14</v>
      </c>
      <c r="I10214" s="1" t="s">
        <v>14</v>
      </c>
      <c r="J10214" s="1" t="s">
        <v>14</v>
      </c>
      <c r="K10214" s="1" t="s">
        <v>14</v>
      </c>
      <c r="L10214">
        <v>83</v>
      </c>
    </row>
    <row r="10215" spans="1:12" x14ac:dyDescent="0.3">
      <c r="A10215" s="1" t="s">
        <v>48823</v>
      </c>
      <c r="B10215" s="1" t="s">
        <v>123</v>
      </c>
      <c r="C10215" s="1" t="s">
        <v>14</v>
      </c>
      <c r="D10215">
        <v>0</v>
      </c>
      <c r="E10215" s="1" t="s">
        <v>48824</v>
      </c>
      <c r="F10215" s="1" t="s">
        <v>48825</v>
      </c>
      <c r="G10215" s="1" t="s">
        <v>14</v>
      </c>
      <c r="H10215" s="1" t="s">
        <v>14</v>
      </c>
      <c r="I10215" s="1" t="s">
        <v>14</v>
      </c>
      <c r="J10215" s="1" t="s">
        <v>14</v>
      </c>
      <c r="K10215" s="1" t="s">
        <v>14</v>
      </c>
      <c r="L10215">
        <v>896</v>
      </c>
    </row>
    <row r="10216" spans="1:12" x14ac:dyDescent="0.3">
      <c r="A10216" s="1" t="s">
        <v>48826</v>
      </c>
      <c r="B10216" s="1" t="s">
        <v>48827</v>
      </c>
      <c r="C10216" s="1" t="s">
        <v>48828</v>
      </c>
      <c r="D10216">
        <v>9</v>
      </c>
      <c r="E10216" s="1" t="s">
        <v>48829</v>
      </c>
      <c r="F10216" s="1" t="s">
        <v>48830</v>
      </c>
      <c r="G10216" s="1" t="s">
        <v>48831</v>
      </c>
      <c r="H10216" s="1" t="s">
        <v>48832</v>
      </c>
      <c r="I10216" s="1" t="s">
        <v>48833</v>
      </c>
      <c r="J10216" s="1" t="s">
        <v>48834</v>
      </c>
      <c r="K10216" s="1" t="s">
        <v>48835</v>
      </c>
      <c r="L10216">
        <v>162</v>
      </c>
    </row>
    <row r="10217" spans="1:12" x14ac:dyDescent="0.3">
      <c r="A10217" s="1" t="s">
        <v>48836</v>
      </c>
      <c r="B10217" s="1" t="s">
        <v>19283</v>
      </c>
      <c r="C10217" s="1" t="s">
        <v>43565</v>
      </c>
      <c r="D10217">
        <v>4</v>
      </c>
      <c r="E10217" s="1" t="s">
        <v>48837</v>
      </c>
      <c r="F10217" s="1" t="s">
        <v>48838</v>
      </c>
      <c r="G10217" s="1" t="s">
        <v>48839</v>
      </c>
      <c r="H10217" s="1" t="s">
        <v>48840</v>
      </c>
      <c r="I10217" s="1" t="s">
        <v>48841</v>
      </c>
      <c r="J10217" s="1" t="s">
        <v>48842</v>
      </c>
      <c r="K10217" s="1" t="s">
        <v>14</v>
      </c>
      <c r="L10217">
        <v>175</v>
      </c>
    </row>
    <row r="10218" spans="1:12" x14ac:dyDescent="0.3">
      <c r="A10218" s="1" t="s">
        <v>48843</v>
      </c>
      <c r="B10218" s="1" t="s">
        <v>40134</v>
      </c>
      <c r="C10218" s="1" t="s">
        <v>48844</v>
      </c>
      <c r="D10218">
        <v>7</v>
      </c>
      <c r="E10218" s="1" t="s">
        <v>48845</v>
      </c>
      <c r="F10218" s="1" t="s">
        <v>48846</v>
      </c>
      <c r="G10218" s="1" t="s">
        <v>48847</v>
      </c>
      <c r="H10218" s="1" t="s">
        <v>48848</v>
      </c>
      <c r="I10218" s="1" t="s">
        <v>48849</v>
      </c>
      <c r="J10218" s="1" t="s">
        <v>48850</v>
      </c>
      <c r="K10218" s="1" t="s">
        <v>48851</v>
      </c>
      <c r="L10218">
        <v>754</v>
      </c>
    </row>
    <row r="10219" spans="1:12" x14ac:dyDescent="0.3">
      <c r="A10219" s="1" t="s">
        <v>48852</v>
      </c>
      <c r="B10219" s="1" t="s">
        <v>16781</v>
      </c>
      <c r="C10219" s="1" t="s">
        <v>45287</v>
      </c>
      <c r="D10219">
        <v>1</v>
      </c>
      <c r="E10219" s="1" t="s">
        <v>48853</v>
      </c>
      <c r="F10219" s="1" t="s">
        <v>48854</v>
      </c>
      <c r="G10219" s="1" t="s">
        <v>48855</v>
      </c>
      <c r="H10219" s="1" t="s">
        <v>14</v>
      </c>
      <c r="I10219" s="1" t="s">
        <v>14</v>
      </c>
      <c r="J10219" s="1" t="s">
        <v>14</v>
      </c>
      <c r="K10219" s="1" t="s">
        <v>14</v>
      </c>
      <c r="L10219">
        <v>156</v>
      </c>
    </row>
    <row r="10220" spans="1:12" x14ac:dyDescent="0.3">
      <c r="A10220" s="1" t="s">
        <v>48856</v>
      </c>
      <c r="B10220" s="1" t="s">
        <v>2700</v>
      </c>
      <c r="C10220" s="1" t="s">
        <v>14</v>
      </c>
      <c r="D10220">
        <v>0</v>
      </c>
      <c r="E10220" s="1" t="s">
        <v>48857</v>
      </c>
      <c r="F10220" s="1" t="s">
        <v>48858</v>
      </c>
      <c r="G10220" s="1" t="s">
        <v>14</v>
      </c>
      <c r="H10220" s="1" t="s">
        <v>14</v>
      </c>
      <c r="I10220" s="1" t="s">
        <v>14</v>
      </c>
      <c r="J10220" s="1" t="s">
        <v>14</v>
      </c>
      <c r="K10220" s="1" t="s">
        <v>14</v>
      </c>
      <c r="L10220">
        <v>41</v>
      </c>
    </row>
    <row r="10221" spans="1:12" x14ac:dyDescent="0.3">
      <c r="A10221" s="1" t="s">
        <v>48859</v>
      </c>
      <c r="B10221" s="1" t="s">
        <v>16781</v>
      </c>
      <c r="C10221" s="1" t="s">
        <v>14</v>
      </c>
      <c r="D10221">
        <v>3</v>
      </c>
      <c r="E10221" s="1" t="s">
        <v>48857</v>
      </c>
      <c r="F10221" s="1" t="s">
        <v>48860</v>
      </c>
      <c r="G10221" s="1" t="s">
        <v>48861</v>
      </c>
      <c r="H10221" s="1" t="s">
        <v>14</v>
      </c>
      <c r="I10221" s="1" t="s">
        <v>14</v>
      </c>
      <c r="J10221" s="1" t="s">
        <v>14</v>
      </c>
      <c r="K10221" s="1" t="s">
        <v>14</v>
      </c>
      <c r="L10221">
        <v>87</v>
      </c>
    </row>
    <row r="10222" spans="1:12" x14ac:dyDescent="0.3">
      <c r="A10222" s="1" t="s">
        <v>48862</v>
      </c>
      <c r="B10222" s="1" t="s">
        <v>16781</v>
      </c>
      <c r="C10222" s="1" t="s">
        <v>39085</v>
      </c>
      <c r="D10222">
        <v>3</v>
      </c>
      <c r="E10222" s="1" t="s">
        <v>48863</v>
      </c>
      <c r="F10222" s="1" t="s">
        <v>48864</v>
      </c>
      <c r="G10222" s="1" t="s">
        <v>48865</v>
      </c>
      <c r="H10222" s="1" t="s">
        <v>48866</v>
      </c>
      <c r="I10222" s="1" t="s">
        <v>48867</v>
      </c>
      <c r="J10222" s="1" t="s">
        <v>14</v>
      </c>
      <c r="K10222" s="1" t="s">
        <v>14</v>
      </c>
      <c r="L10222">
        <v>309</v>
      </c>
    </row>
    <row r="10223" spans="1:12" x14ac:dyDescent="0.3">
      <c r="A10223" s="1" t="s">
        <v>48868</v>
      </c>
      <c r="B10223" s="1" t="s">
        <v>123</v>
      </c>
      <c r="C10223" s="1" t="s">
        <v>14</v>
      </c>
      <c r="D10223">
        <v>0</v>
      </c>
      <c r="E10223" s="1" t="s">
        <v>48869</v>
      </c>
      <c r="F10223" s="1" t="s">
        <v>48870</v>
      </c>
      <c r="G10223" s="1" t="s">
        <v>14</v>
      </c>
      <c r="H10223" s="1" t="s">
        <v>14</v>
      </c>
      <c r="I10223" s="1" t="s">
        <v>14</v>
      </c>
      <c r="J10223" s="1" t="s">
        <v>14</v>
      </c>
      <c r="K10223" s="1" t="s">
        <v>14</v>
      </c>
      <c r="L10223">
        <v>50</v>
      </c>
    </row>
    <row r="10224" spans="1:12" x14ac:dyDescent="0.3">
      <c r="A10224" s="1" t="s">
        <v>48871</v>
      </c>
      <c r="B10224" s="1" t="s">
        <v>11216</v>
      </c>
      <c r="C10224" s="1" t="s">
        <v>14</v>
      </c>
      <c r="D10224">
        <v>2</v>
      </c>
      <c r="E10224" s="1" t="s">
        <v>48869</v>
      </c>
      <c r="F10224" s="1" t="s">
        <v>48872</v>
      </c>
      <c r="G10224" s="1" t="s">
        <v>48873</v>
      </c>
      <c r="H10224" s="1" t="s">
        <v>14</v>
      </c>
      <c r="I10224" s="1" t="s">
        <v>14</v>
      </c>
      <c r="J10224" s="1" t="s">
        <v>14</v>
      </c>
      <c r="K10224" s="1" t="s">
        <v>14</v>
      </c>
      <c r="L10224">
        <v>189</v>
      </c>
    </row>
    <row r="10225" spans="1:12" x14ac:dyDescent="0.3">
      <c r="A10225" s="1" t="s">
        <v>48874</v>
      </c>
      <c r="B10225" s="1" t="s">
        <v>16781</v>
      </c>
      <c r="C10225" s="1" t="s">
        <v>14</v>
      </c>
      <c r="D10225">
        <v>0</v>
      </c>
      <c r="E10225" s="1" t="s">
        <v>48875</v>
      </c>
      <c r="F10225" s="1" t="s">
        <v>48876</v>
      </c>
      <c r="G10225" s="1" t="s">
        <v>14</v>
      </c>
      <c r="H10225" s="1" t="s">
        <v>14</v>
      </c>
      <c r="I10225" s="1" t="s">
        <v>14</v>
      </c>
      <c r="J10225" s="1" t="s">
        <v>14</v>
      </c>
      <c r="K10225" s="1" t="s">
        <v>14</v>
      </c>
      <c r="L10225">
        <v>49</v>
      </c>
    </row>
    <row r="10226" spans="1:12" x14ac:dyDescent="0.3">
      <c r="A10226" s="1" t="s">
        <v>48877</v>
      </c>
      <c r="B10226" s="1" t="s">
        <v>44683</v>
      </c>
      <c r="C10226" s="1" t="s">
        <v>624</v>
      </c>
      <c r="D10226">
        <v>1</v>
      </c>
      <c r="E10226" s="1" t="s">
        <v>48878</v>
      </c>
      <c r="F10226" s="1" t="s">
        <v>48879</v>
      </c>
      <c r="G10226" s="1" t="s">
        <v>48880</v>
      </c>
      <c r="H10226" s="1" t="s">
        <v>14</v>
      </c>
      <c r="I10226" s="1" t="s">
        <v>14</v>
      </c>
      <c r="J10226" s="1" t="s">
        <v>14</v>
      </c>
      <c r="K10226" s="1" t="s">
        <v>14</v>
      </c>
      <c r="L10226">
        <v>326</v>
      </c>
    </row>
    <row r="10227" spans="1:12" x14ac:dyDescent="0.3">
      <c r="A10227" s="1" t="s">
        <v>48881</v>
      </c>
      <c r="B10227" s="1" t="s">
        <v>7691</v>
      </c>
      <c r="C10227" s="1" t="s">
        <v>48882</v>
      </c>
      <c r="D10227">
        <v>1</v>
      </c>
      <c r="E10227" s="1" t="s">
        <v>48883</v>
      </c>
      <c r="F10227" s="1" t="s">
        <v>48884</v>
      </c>
      <c r="G10227" s="1" t="s">
        <v>48885</v>
      </c>
      <c r="H10227" s="1" t="s">
        <v>14</v>
      </c>
      <c r="I10227" s="1" t="s">
        <v>14</v>
      </c>
      <c r="J10227" s="1" t="s">
        <v>14</v>
      </c>
      <c r="K10227" s="1" t="s">
        <v>14</v>
      </c>
      <c r="L10227">
        <v>144</v>
      </c>
    </row>
    <row r="10228" spans="1:12" x14ac:dyDescent="0.3">
      <c r="A10228" s="1" t="s">
        <v>48886</v>
      </c>
      <c r="B10228" s="1" t="s">
        <v>2715</v>
      </c>
      <c r="C10228" s="1" t="s">
        <v>39085</v>
      </c>
      <c r="D10228">
        <v>1</v>
      </c>
      <c r="E10228" s="1" t="s">
        <v>48887</v>
      </c>
      <c r="F10228" s="1" t="s">
        <v>48888</v>
      </c>
      <c r="G10228" s="1" t="s">
        <v>48889</v>
      </c>
      <c r="H10228" s="1" t="s">
        <v>14</v>
      </c>
      <c r="I10228" s="1" t="s">
        <v>14</v>
      </c>
      <c r="J10228" s="1" t="s">
        <v>14</v>
      </c>
      <c r="K10228" s="1" t="s">
        <v>14</v>
      </c>
      <c r="L10228">
        <v>892</v>
      </c>
    </row>
    <row r="10229" spans="1:12" x14ac:dyDescent="0.3">
      <c r="A10229" s="1" t="s">
        <v>48890</v>
      </c>
      <c r="B10229" s="1" t="s">
        <v>20926</v>
      </c>
      <c r="C10229" s="1" t="s">
        <v>959</v>
      </c>
      <c r="D10229">
        <v>4</v>
      </c>
      <c r="E10229" s="1" t="s">
        <v>48891</v>
      </c>
      <c r="F10229" s="1" t="s">
        <v>48892</v>
      </c>
      <c r="G10229" s="1" t="s">
        <v>48893</v>
      </c>
      <c r="H10229" s="1" t="s">
        <v>48894</v>
      </c>
      <c r="I10229" s="1" t="s">
        <v>48895</v>
      </c>
      <c r="J10229" s="1" t="s">
        <v>48896</v>
      </c>
      <c r="K10229" s="1" t="s">
        <v>14</v>
      </c>
      <c r="L10229">
        <v>282</v>
      </c>
    </row>
    <row r="10230" spans="1:12" x14ac:dyDescent="0.3">
      <c r="A10230" s="1" t="s">
        <v>48897</v>
      </c>
      <c r="B10230" s="1" t="s">
        <v>48801</v>
      </c>
      <c r="C10230" s="1" t="s">
        <v>43603</v>
      </c>
      <c r="D10230">
        <v>2</v>
      </c>
      <c r="E10230" s="1" t="s">
        <v>48898</v>
      </c>
      <c r="F10230" s="1" t="s">
        <v>48899</v>
      </c>
      <c r="G10230" s="1" t="s">
        <v>48900</v>
      </c>
      <c r="H10230" s="1" t="s">
        <v>48901</v>
      </c>
      <c r="I10230" s="1" t="s">
        <v>14</v>
      </c>
      <c r="J10230" s="1" t="s">
        <v>14</v>
      </c>
      <c r="K10230" s="1" t="s">
        <v>14</v>
      </c>
      <c r="L10230">
        <v>245</v>
      </c>
    </row>
    <row r="10231" spans="1:12" x14ac:dyDescent="0.3">
      <c r="A10231" s="1" t="s">
        <v>48902</v>
      </c>
      <c r="B10231" s="1" t="s">
        <v>5295</v>
      </c>
      <c r="C10231" s="1" t="s">
        <v>5296</v>
      </c>
      <c r="D10231">
        <v>2</v>
      </c>
      <c r="E10231" s="1" t="s">
        <v>48903</v>
      </c>
      <c r="F10231" s="1" t="s">
        <v>48904</v>
      </c>
      <c r="G10231" s="1" t="s">
        <v>48905</v>
      </c>
      <c r="H10231" s="1" t="s">
        <v>48906</v>
      </c>
      <c r="I10231" s="1" t="s">
        <v>14</v>
      </c>
      <c r="J10231" s="1" t="s">
        <v>14</v>
      </c>
      <c r="K10231" s="1" t="s">
        <v>14</v>
      </c>
      <c r="L10231">
        <v>180</v>
      </c>
    </row>
    <row r="10232" spans="1:12" x14ac:dyDescent="0.3">
      <c r="A10232" s="1" t="s">
        <v>48907</v>
      </c>
      <c r="B10232" s="1" t="s">
        <v>48312</v>
      </c>
      <c r="C10232" s="1" t="s">
        <v>14</v>
      </c>
      <c r="D10232">
        <v>0</v>
      </c>
      <c r="E10232" s="1" t="s">
        <v>48908</v>
      </c>
      <c r="F10232" s="1" t="s">
        <v>48909</v>
      </c>
      <c r="G10232" s="1" t="s">
        <v>14</v>
      </c>
      <c r="H10232" s="1" t="s">
        <v>14</v>
      </c>
      <c r="I10232" s="1" t="s">
        <v>14</v>
      </c>
      <c r="J10232" s="1" t="s">
        <v>14</v>
      </c>
      <c r="K10232" s="1" t="s">
        <v>14</v>
      </c>
      <c r="L10232">
        <v>256</v>
      </c>
    </row>
    <row r="10233" spans="1:12" x14ac:dyDescent="0.3">
      <c r="A10233" s="1" t="s">
        <v>48910</v>
      </c>
      <c r="B10233" s="1" t="s">
        <v>48911</v>
      </c>
      <c r="C10233" s="1" t="s">
        <v>39085</v>
      </c>
      <c r="D10233">
        <v>1</v>
      </c>
      <c r="E10233" s="1" t="s">
        <v>48912</v>
      </c>
      <c r="F10233" s="1" t="s">
        <v>7077</v>
      </c>
      <c r="G10233" s="1" t="s">
        <v>48913</v>
      </c>
      <c r="H10233" s="1" t="s">
        <v>14</v>
      </c>
      <c r="I10233" s="1" t="s">
        <v>14</v>
      </c>
      <c r="J10233" s="1" t="s">
        <v>14</v>
      </c>
      <c r="K10233" s="1" t="s">
        <v>14</v>
      </c>
      <c r="L10233">
        <v>2517</v>
      </c>
    </row>
    <row r="10234" spans="1:12" x14ac:dyDescent="0.3">
      <c r="A10234" s="1" t="s">
        <v>33942</v>
      </c>
      <c r="B10234" s="1" t="s">
        <v>48914</v>
      </c>
      <c r="C10234" s="1" t="s">
        <v>14</v>
      </c>
      <c r="D10234">
        <v>0</v>
      </c>
      <c r="E10234" s="1" t="s">
        <v>48915</v>
      </c>
      <c r="F10234" s="1" t="s">
        <v>48916</v>
      </c>
      <c r="G10234" s="1" t="s">
        <v>14</v>
      </c>
      <c r="H10234" s="1" t="s">
        <v>14</v>
      </c>
      <c r="I10234" s="1" t="s">
        <v>14</v>
      </c>
      <c r="J10234" s="1" t="s">
        <v>14</v>
      </c>
      <c r="K10234" s="1" t="s">
        <v>14</v>
      </c>
      <c r="L10234">
        <v>100</v>
      </c>
    </row>
    <row r="10235" spans="1:12" x14ac:dyDescent="0.3">
      <c r="A10235" s="1" t="s">
        <v>48917</v>
      </c>
      <c r="B10235" s="1" t="s">
        <v>44839</v>
      </c>
      <c r="C10235" s="1" t="s">
        <v>48918</v>
      </c>
      <c r="D10235">
        <v>1</v>
      </c>
      <c r="E10235" s="1" t="s">
        <v>48919</v>
      </c>
      <c r="F10235" s="1" t="s">
        <v>48920</v>
      </c>
      <c r="G10235" s="1" t="s">
        <v>48921</v>
      </c>
      <c r="H10235" s="1" t="s">
        <v>14</v>
      </c>
      <c r="I10235" s="1" t="s">
        <v>14</v>
      </c>
      <c r="J10235" s="1" t="s">
        <v>14</v>
      </c>
      <c r="K10235" s="1" t="s">
        <v>14</v>
      </c>
      <c r="L10235">
        <v>95</v>
      </c>
    </row>
    <row r="10236" spans="1:12" x14ac:dyDescent="0.3">
      <c r="A10236" s="1" t="s">
        <v>48922</v>
      </c>
      <c r="B10236" s="1" t="s">
        <v>28077</v>
      </c>
      <c r="C10236" s="1" t="s">
        <v>48923</v>
      </c>
      <c r="D10236">
        <v>4</v>
      </c>
      <c r="E10236" s="1" t="s">
        <v>48924</v>
      </c>
      <c r="F10236" s="1" t="s">
        <v>48925</v>
      </c>
      <c r="G10236" s="1" t="s">
        <v>48926</v>
      </c>
      <c r="H10236" s="1" t="s">
        <v>48927</v>
      </c>
      <c r="I10236" s="1" t="s">
        <v>48928</v>
      </c>
      <c r="J10236" s="1" t="s">
        <v>48929</v>
      </c>
      <c r="K10236" s="1" t="s">
        <v>14</v>
      </c>
      <c r="L10236">
        <v>212</v>
      </c>
    </row>
    <row r="10237" spans="1:12" x14ac:dyDescent="0.3">
      <c r="A10237" s="1" t="s">
        <v>48930</v>
      </c>
      <c r="B10237" s="1" t="s">
        <v>48312</v>
      </c>
      <c r="C10237" s="1" t="s">
        <v>14</v>
      </c>
      <c r="D10237">
        <v>0</v>
      </c>
      <c r="E10237" s="1" t="s">
        <v>48915</v>
      </c>
      <c r="F10237" s="1" t="s">
        <v>7077</v>
      </c>
      <c r="G10237" s="1" t="s">
        <v>14</v>
      </c>
      <c r="H10237" s="1" t="s">
        <v>14</v>
      </c>
      <c r="I10237" s="1" t="s">
        <v>14</v>
      </c>
      <c r="J10237" s="1" t="s">
        <v>14</v>
      </c>
      <c r="K10237" s="1" t="s">
        <v>14</v>
      </c>
      <c r="L10237">
        <v>61</v>
      </c>
    </row>
    <row r="10238" spans="1:12" x14ac:dyDescent="0.3">
      <c r="A10238" s="1" t="s">
        <v>48931</v>
      </c>
      <c r="B10238" s="1" t="s">
        <v>44839</v>
      </c>
      <c r="C10238" s="1" t="s">
        <v>14</v>
      </c>
      <c r="D10238">
        <v>0</v>
      </c>
      <c r="E10238" s="1" t="s">
        <v>48915</v>
      </c>
      <c r="F10238" s="1" t="s">
        <v>48932</v>
      </c>
      <c r="G10238" s="1" t="s">
        <v>14</v>
      </c>
      <c r="H10238" s="1" t="s">
        <v>14</v>
      </c>
      <c r="I10238" s="1" t="s">
        <v>14</v>
      </c>
      <c r="J10238" s="1" t="s">
        <v>14</v>
      </c>
      <c r="K10238" s="1" t="s">
        <v>14</v>
      </c>
      <c r="L10238">
        <v>50</v>
      </c>
    </row>
    <row r="10239" spans="1:12" x14ac:dyDescent="0.3">
      <c r="A10239" s="1" t="s">
        <v>48933</v>
      </c>
      <c r="B10239" s="1" t="s">
        <v>16738</v>
      </c>
      <c r="C10239" s="1" t="s">
        <v>624</v>
      </c>
      <c r="D10239">
        <v>1</v>
      </c>
      <c r="E10239" s="1" t="s">
        <v>48934</v>
      </c>
      <c r="F10239" s="1" t="s">
        <v>48935</v>
      </c>
      <c r="G10239" s="1" t="s">
        <v>48936</v>
      </c>
      <c r="H10239" s="1" t="s">
        <v>14</v>
      </c>
      <c r="I10239" s="1" t="s">
        <v>14</v>
      </c>
      <c r="J10239" s="1" t="s">
        <v>14</v>
      </c>
      <c r="K10239" s="1" t="s">
        <v>14</v>
      </c>
      <c r="L10239">
        <v>101</v>
      </c>
    </row>
    <row r="10240" spans="1:12" x14ac:dyDescent="0.3">
      <c r="A10240" s="1" t="s">
        <v>48937</v>
      </c>
      <c r="B10240" s="1" t="s">
        <v>47317</v>
      </c>
      <c r="C10240" s="1" t="s">
        <v>48938</v>
      </c>
      <c r="D10240">
        <v>9</v>
      </c>
      <c r="E10240" s="1" t="s">
        <v>48939</v>
      </c>
      <c r="F10240" s="1" t="s">
        <v>48940</v>
      </c>
      <c r="G10240" s="1" t="s">
        <v>48941</v>
      </c>
      <c r="H10240" s="1" t="s">
        <v>48942</v>
      </c>
      <c r="I10240" s="1" t="s">
        <v>48943</v>
      </c>
      <c r="J10240" s="1" t="s">
        <v>48944</v>
      </c>
      <c r="K10240" s="1" t="s">
        <v>48945</v>
      </c>
      <c r="L10240">
        <v>216</v>
      </c>
    </row>
    <row r="10241" spans="1:12" x14ac:dyDescent="0.3">
      <c r="A10241" s="1" t="s">
        <v>48946</v>
      </c>
      <c r="B10241" s="1" t="s">
        <v>37440</v>
      </c>
      <c r="C10241" s="1" t="s">
        <v>48923</v>
      </c>
      <c r="D10241">
        <v>1</v>
      </c>
      <c r="E10241" s="1" t="s">
        <v>48947</v>
      </c>
      <c r="F10241" s="1" t="s">
        <v>48948</v>
      </c>
      <c r="G10241" s="1" t="s">
        <v>48949</v>
      </c>
      <c r="H10241" s="1" t="s">
        <v>14</v>
      </c>
      <c r="I10241" s="1" t="s">
        <v>14</v>
      </c>
      <c r="J10241" s="1" t="s">
        <v>14</v>
      </c>
      <c r="K10241" s="1" t="s">
        <v>14</v>
      </c>
      <c r="L10241">
        <v>483</v>
      </c>
    </row>
    <row r="10242" spans="1:12" x14ac:dyDescent="0.3">
      <c r="A10242" s="1" t="s">
        <v>48950</v>
      </c>
      <c r="B10242" s="1" t="s">
        <v>5295</v>
      </c>
      <c r="C10242" s="1" t="s">
        <v>5296</v>
      </c>
      <c r="D10242">
        <v>2</v>
      </c>
      <c r="E10242" s="1" t="s">
        <v>48951</v>
      </c>
      <c r="F10242" s="1" t="s">
        <v>48952</v>
      </c>
      <c r="G10242" s="1" t="s">
        <v>48953</v>
      </c>
      <c r="H10242" s="1" t="s">
        <v>48954</v>
      </c>
      <c r="I10242" s="1" t="s">
        <v>14</v>
      </c>
      <c r="J10242" s="1" t="s">
        <v>14</v>
      </c>
      <c r="K10242" s="1" t="s">
        <v>14</v>
      </c>
      <c r="L10242">
        <v>529</v>
      </c>
    </row>
    <row r="10243" spans="1:12" x14ac:dyDescent="0.3">
      <c r="A10243" s="1" t="s">
        <v>48955</v>
      </c>
      <c r="B10243" s="1" t="s">
        <v>37440</v>
      </c>
      <c r="C10243" s="1" t="s">
        <v>48923</v>
      </c>
      <c r="D10243">
        <v>1</v>
      </c>
      <c r="E10243" s="1" t="s">
        <v>48956</v>
      </c>
      <c r="F10243" s="1" t="s">
        <v>48957</v>
      </c>
      <c r="G10243" s="1" t="s">
        <v>48958</v>
      </c>
      <c r="H10243" s="1" t="s">
        <v>14</v>
      </c>
      <c r="I10243" s="1" t="s">
        <v>14</v>
      </c>
      <c r="J10243" s="1" t="s">
        <v>14</v>
      </c>
      <c r="K10243" s="1" t="s">
        <v>14</v>
      </c>
      <c r="L10243">
        <v>220</v>
      </c>
    </row>
    <row r="10244" spans="1:12" x14ac:dyDescent="0.3">
      <c r="A10244" s="1" t="s">
        <v>48959</v>
      </c>
      <c r="B10244" s="1" t="s">
        <v>15984</v>
      </c>
      <c r="C10244" s="1" t="s">
        <v>48960</v>
      </c>
      <c r="D10244">
        <v>2</v>
      </c>
      <c r="E10244" s="1" t="s">
        <v>48961</v>
      </c>
      <c r="F10244" s="1" t="s">
        <v>48962</v>
      </c>
      <c r="G10244" s="1" t="s">
        <v>48963</v>
      </c>
      <c r="H10244" s="1" t="s">
        <v>48964</v>
      </c>
      <c r="I10244" s="1" t="s">
        <v>14</v>
      </c>
      <c r="J10244" s="1" t="s">
        <v>14</v>
      </c>
      <c r="K10244" s="1" t="s">
        <v>14</v>
      </c>
      <c r="L10244">
        <v>255</v>
      </c>
    </row>
    <row r="10245" spans="1:12" x14ac:dyDescent="0.3">
      <c r="A10245" s="1" t="s">
        <v>48965</v>
      </c>
      <c r="B10245" s="1" t="s">
        <v>48966</v>
      </c>
      <c r="C10245" s="1" t="s">
        <v>22682</v>
      </c>
      <c r="D10245">
        <v>2</v>
      </c>
      <c r="E10245" s="1" t="s">
        <v>48967</v>
      </c>
      <c r="F10245" s="1" t="s">
        <v>48968</v>
      </c>
      <c r="G10245" s="1" t="s">
        <v>48969</v>
      </c>
      <c r="H10245" s="1" t="s">
        <v>48970</v>
      </c>
      <c r="I10245" s="1" t="s">
        <v>14</v>
      </c>
      <c r="J10245" s="1" t="s">
        <v>14</v>
      </c>
      <c r="K10245" s="1" t="s">
        <v>14</v>
      </c>
      <c r="L10245">
        <v>490</v>
      </c>
    </row>
    <row r="10246" spans="1:12" x14ac:dyDescent="0.3">
      <c r="A10246" s="1" t="s">
        <v>48971</v>
      </c>
      <c r="B10246" s="1" t="s">
        <v>37440</v>
      </c>
      <c r="C10246" s="1" t="s">
        <v>48972</v>
      </c>
      <c r="D10246">
        <v>4</v>
      </c>
      <c r="E10246" s="1" t="s">
        <v>48973</v>
      </c>
      <c r="F10246" s="1" t="s">
        <v>48974</v>
      </c>
      <c r="G10246" s="1" t="s">
        <v>48975</v>
      </c>
      <c r="H10246" s="1" t="s">
        <v>48976</v>
      </c>
      <c r="I10246" s="1" t="s">
        <v>48977</v>
      </c>
      <c r="J10246" s="1" t="s">
        <v>48978</v>
      </c>
      <c r="K10246" s="1" t="s">
        <v>14</v>
      </c>
      <c r="L10246">
        <v>141</v>
      </c>
    </row>
    <row r="10247" spans="1:12" x14ac:dyDescent="0.3">
      <c r="A10247" s="1" t="s">
        <v>48979</v>
      </c>
      <c r="B10247" s="1" t="s">
        <v>30405</v>
      </c>
      <c r="C10247" s="1" t="s">
        <v>48980</v>
      </c>
      <c r="D10247">
        <v>10</v>
      </c>
      <c r="E10247" s="1" t="s">
        <v>48981</v>
      </c>
      <c r="F10247" s="1" t="s">
        <v>48982</v>
      </c>
      <c r="G10247" s="1" t="s">
        <v>48983</v>
      </c>
      <c r="H10247" s="1" t="s">
        <v>48984</v>
      </c>
      <c r="I10247" s="1" t="s">
        <v>48985</v>
      </c>
      <c r="J10247" s="1" t="s">
        <v>48986</v>
      </c>
      <c r="K10247" s="1" t="s">
        <v>48987</v>
      </c>
      <c r="L10247">
        <v>2364</v>
      </c>
    </row>
    <row r="10248" spans="1:12" x14ac:dyDescent="0.3">
      <c r="A10248" s="1" t="s">
        <v>48988</v>
      </c>
      <c r="B10248" s="1" t="s">
        <v>43944</v>
      </c>
      <c r="C10248" s="1" t="s">
        <v>3289</v>
      </c>
      <c r="D10248">
        <v>1</v>
      </c>
      <c r="E10248" s="1" t="s">
        <v>48989</v>
      </c>
      <c r="F10248" s="1" t="s">
        <v>48990</v>
      </c>
      <c r="G10248" s="1" t="s">
        <v>48991</v>
      </c>
      <c r="H10248" s="1" t="s">
        <v>14</v>
      </c>
      <c r="I10248" s="1" t="s">
        <v>14</v>
      </c>
      <c r="J10248" s="1" t="s">
        <v>14</v>
      </c>
      <c r="K10248" s="1" t="s">
        <v>14</v>
      </c>
      <c r="L10248">
        <v>167</v>
      </c>
    </row>
    <row r="10249" spans="1:12" x14ac:dyDescent="0.3">
      <c r="A10249" s="1" t="s">
        <v>48992</v>
      </c>
      <c r="B10249" s="1" t="s">
        <v>1201</v>
      </c>
      <c r="C10249" s="1" t="s">
        <v>3289</v>
      </c>
      <c r="D10249">
        <v>3</v>
      </c>
      <c r="E10249" s="1" t="s">
        <v>48989</v>
      </c>
      <c r="F10249" s="1" t="s">
        <v>48993</v>
      </c>
      <c r="G10249" s="1" t="s">
        <v>48994</v>
      </c>
      <c r="H10249" s="1" t="s">
        <v>48995</v>
      </c>
      <c r="I10249" s="1" t="s">
        <v>48996</v>
      </c>
      <c r="J10249" s="1" t="s">
        <v>14</v>
      </c>
      <c r="K10249" s="1" t="s">
        <v>14</v>
      </c>
      <c r="L10249">
        <v>117</v>
      </c>
    </row>
    <row r="10250" spans="1:12" x14ac:dyDescent="0.3">
      <c r="A10250" s="1" t="s">
        <v>38927</v>
      </c>
      <c r="B10250" s="1" t="s">
        <v>44703</v>
      </c>
      <c r="C10250" s="1" t="s">
        <v>14</v>
      </c>
      <c r="D10250">
        <v>0</v>
      </c>
      <c r="E10250" s="1" t="s">
        <v>48997</v>
      </c>
      <c r="F10250" s="1" t="s">
        <v>48998</v>
      </c>
      <c r="G10250" s="1" t="s">
        <v>14</v>
      </c>
      <c r="H10250" s="1" t="s">
        <v>14</v>
      </c>
      <c r="I10250" s="1" t="s">
        <v>14</v>
      </c>
      <c r="J10250" s="1" t="s">
        <v>14</v>
      </c>
      <c r="K10250" s="1" t="s">
        <v>14</v>
      </c>
      <c r="L10250">
        <v>502</v>
      </c>
    </row>
    <row r="10251" spans="1:12" x14ac:dyDescent="0.3">
      <c r="A10251" s="1" t="s">
        <v>48999</v>
      </c>
      <c r="B10251" s="1" t="s">
        <v>9549</v>
      </c>
      <c r="C10251" s="1" t="s">
        <v>39053</v>
      </c>
      <c r="D10251">
        <v>2</v>
      </c>
      <c r="E10251" s="1" t="s">
        <v>49000</v>
      </c>
      <c r="F10251" s="1" t="s">
        <v>49001</v>
      </c>
      <c r="G10251" s="1" t="s">
        <v>35338</v>
      </c>
      <c r="H10251" s="1" t="s">
        <v>49002</v>
      </c>
      <c r="I10251" s="1" t="s">
        <v>14</v>
      </c>
      <c r="J10251" s="1" t="s">
        <v>14</v>
      </c>
      <c r="K10251" s="1" t="s">
        <v>14</v>
      </c>
      <c r="L10251">
        <v>108</v>
      </c>
    </row>
    <row r="10252" spans="1:12" x14ac:dyDescent="0.3">
      <c r="A10252" s="1" t="s">
        <v>49003</v>
      </c>
      <c r="B10252" s="1" t="s">
        <v>49004</v>
      </c>
      <c r="C10252" s="1" t="s">
        <v>39085</v>
      </c>
      <c r="D10252">
        <v>2</v>
      </c>
      <c r="E10252" s="1" t="s">
        <v>49005</v>
      </c>
      <c r="F10252" s="1" t="s">
        <v>49006</v>
      </c>
      <c r="G10252" s="1" t="s">
        <v>49007</v>
      </c>
      <c r="H10252" s="1" t="s">
        <v>49008</v>
      </c>
      <c r="I10252" s="1" t="s">
        <v>14</v>
      </c>
      <c r="J10252" s="1" t="s">
        <v>14</v>
      </c>
      <c r="K10252" s="1" t="s">
        <v>14</v>
      </c>
      <c r="L10252">
        <v>344</v>
      </c>
    </row>
    <row r="10253" spans="1:12" x14ac:dyDescent="0.3">
      <c r="A10253" s="1" t="s">
        <v>49009</v>
      </c>
      <c r="B10253" s="1" t="s">
        <v>1201</v>
      </c>
      <c r="C10253" s="1" t="s">
        <v>3289</v>
      </c>
      <c r="D10253">
        <v>12</v>
      </c>
      <c r="E10253" s="1" t="s">
        <v>49010</v>
      </c>
      <c r="F10253" s="1" t="s">
        <v>49011</v>
      </c>
      <c r="G10253" s="1" t="s">
        <v>49012</v>
      </c>
      <c r="H10253" s="1" t="s">
        <v>49013</v>
      </c>
      <c r="I10253" s="1" t="s">
        <v>49014</v>
      </c>
      <c r="J10253" s="1" t="s">
        <v>49015</v>
      </c>
      <c r="K10253" s="1" t="s">
        <v>49016</v>
      </c>
      <c r="L10253">
        <v>804</v>
      </c>
    </row>
    <row r="10254" spans="1:12" x14ac:dyDescent="0.3">
      <c r="A10254" s="1" t="s">
        <v>49017</v>
      </c>
      <c r="B10254" s="1" t="s">
        <v>8792</v>
      </c>
      <c r="C10254" s="1" t="s">
        <v>28949</v>
      </c>
      <c r="D10254">
        <v>1</v>
      </c>
      <c r="E10254" s="1" t="s">
        <v>49018</v>
      </c>
      <c r="F10254" s="1" t="s">
        <v>49019</v>
      </c>
      <c r="G10254" s="1" t="s">
        <v>49020</v>
      </c>
      <c r="H10254" s="1" t="s">
        <v>14</v>
      </c>
      <c r="I10254" s="1" t="s">
        <v>14</v>
      </c>
      <c r="J10254" s="1" t="s">
        <v>14</v>
      </c>
      <c r="K10254" s="1" t="s">
        <v>14</v>
      </c>
      <c r="L10254">
        <v>272</v>
      </c>
    </row>
    <row r="10255" spans="1:12" x14ac:dyDescent="0.3">
      <c r="A10255" s="1" t="s">
        <v>49021</v>
      </c>
      <c r="B10255" s="1" t="s">
        <v>6749</v>
      </c>
      <c r="C10255" s="1" t="s">
        <v>14</v>
      </c>
      <c r="D10255">
        <v>0</v>
      </c>
      <c r="E10255" s="1" t="s">
        <v>49022</v>
      </c>
      <c r="F10255" s="1" t="s">
        <v>49023</v>
      </c>
      <c r="G10255" s="1" t="s">
        <v>14</v>
      </c>
      <c r="H10255" s="1" t="s">
        <v>14</v>
      </c>
      <c r="I10255" s="1" t="s">
        <v>14</v>
      </c>
      <c r="J10255" s="1" t="s">
        <v>14</v>
      </c>
      <c r="K10255" s="1" t="s">
        <v>14</v>
      </c>
      <c r="L10255">
        <v>51</v>
      </c>
    </row>
    <row r="10256" spans="1:12" x14ac:dyDescent="0.3">
      <c r="A10256" s="1" t="s">
        <v>49024</v>
      </c>
      <c r="B10256" s="1" t="s">
        <v>16847</v>
      </c>
      <c r="C10256" s="1" t="s">
        <v>48938</v>
      </c>
      <c r="D10256">
        <v>3</v>
      </c>
      <c r="E10256" s="1" t="s">
        <v>49025</v>
      </c>
      <c r="F10256" s="1" t="s">
        <v>49026</v>
      </c>
      <c r="G10256" s="1" t="s">
        <v>49027</v>
      </c>
      <c r="H10256" s="1" t="s">
        <v>49028</v>
      </c>
      <c r="I10256" s="1" t="s">
        <v>49029</v>
      </c>
      <c r="J10256" s="1" t="s">
        <v>14</v>
      </c>
      <c r="K10256" s="1" t="s">
        <v>14</v>
      </c>
      <c r="L10256">
        <v>97</v>
      </c>
    </row>
    <row r="10257" spans="1:12" x14ac:dyDescent="0.3">
      <c r="A10257" s="1" t="s">
        <v>49030</v>
      </c>
      <c r="B10257" s="1" t="s">
        <v>16847</v>
      </c>
      <c r="C10257" s="1" t="s">
        <v>14</v>
      </c>
      <c r="D10257">
        <v>0</v>
      </c>
      <c r="E10257" s="1" t="s">
        <v>49022</v>
      </c>
      <c r="F10257" s="1" t="s">
        <v>49031</v>
      </c>
      <c r="G10257" s="1" t="s">
        <v>14</v>
      </c>
      <c r="H10257" s="1" t="s">
        <v>14</v>
      </c>
      <c r="I10257" s="1" t="s">
        <v>14</v>
      </c>
      <c r="J10257" s="1" t="s">
        <v>14</v>
      </c>
      <c r="K10257" s="1" t="s">
        <v>14</v>
      </c>
      <c r="L10257">
        <v>47</v>
      </c>
    </row>
    <row r="10258" spans="1:12" x14ac:dyDescent="0.3">
      <c r="A10258" s="1" t="s">
        <v>49032</v>
      </c>
      <c r="B10258" s="1" t="s">
        <v>16847</v>
      </c>
      <c r="C10258" s="1" t="s">
        <v>32988</v>
      </c>
      <c r="D10258">
        <v>7</v>
      </c>
      <c r="E10258" s="1" t="s">
        <v>49033</v>
      </c>
      <c r="F10258" s="1" t="s">
        <v>49034</v>
      </c>
      <c r="G10258" s="1" t="s">
        <v>49035</v>
      </c>
      <c r="H10258" s="1" t="s">
        <v>49036</v>
      </c>
      <c r="I10258" s="1" t="s">
        <v>49037</v>
      </c>
      <c r="J10258" s="1" t="s">
        <v>49038</v>
      </c>
      <c r="K10258" s="1" t="s">
        <v>49039</v>
      </c>
      <c r="L10258">
        <v>143</v>
      </c>
    </row>
    <row r="10259" spans="1:12" x14ac:dyDescent="0.3">
      <c r="A10259" s="1" t="s">
        <v>49040</v>
      </c>
      <c r="B10259" s="1" t="s">
        <v>43798</v>
      </c>
      <c r="C10259" s="1" t="s">
        <v>49041</v>
      </c>
      <c r="D10259">
        <v>3</v>
      </c>
      <c r="E10259" s="1" t="s">
        <v>49042</v>
      </c>
      <c r="F10259" s="1" t="s">
        <v>49043</v>
      </c>
      <c r="G10259" s="1" t="s">
        <v>49044</v>
      </c>
      <c r="H10259" s="1" t="s">
        <v>49045</v>
      </c>
      <c r="I10259" s="1" t="s">
        <v>49046</v>
      </c>
      <c r="J10259" s="1" t="s">
        <v>14</v>
      </c>
      <c r="K10259" s="1" t="s">
        <v>14</v>
      </c>
      <c r="L10259">
        <v>116</v>
      </c>
    </row>
    <row r="10260" spans="1:12" x14ac:dyDescent="0.3">
      <c r="A10260" s="1" t="s">
        <v>49047</v>
      </c>
      <c r="B10260" s="1" t="s">
        <v>18485</v>
      </c>
      <c r="C10260" s="1" t="s">
        <v>28949</v>
      </c>
      <c r="D10260">
        <v>1</v>
      </c>
      <c r="E10260" s="1" t="s">
        <v>49048</v>
      </c>
      <c r="F10260" s="1" t="s">
        <v>49049</v>
      </c>
      <c r="G10260" s="1" t="s">
        <v>49050</v>
      </c>
      <c r="H10260" s="1" t="s">
        <v>14</v>
      </c>
      <c r="I10260" s="1" t="s">
        <v>14</v>
      </c>
      <c r="J10260" s="1" t="s">
        <v>14</v>
      </c>
      <c r="K10260" s="1" t="s">
        <v>14</v>
      </c>
      <c r="L10260">
        <v>94</v>
      </c>
    </row>
    <row r="10261" spans="1:12" x14ac:dyDescent="0.3">
      <c r="A10261" s="1" t="s">
        <v>49051</v>
      </c>
      <c r="B10261" s="1" t="s">
        <v>42511</v>
      </c>
      <c r="C10261" s="1" t="s">
        <v>3946</v>
      </c>
      <c r="D10261">
        <v>1</v>
      </c>
      <c r="E10261" s="1" t="s">
        <v>49052</v>
      </c>
      <c r="F10261" s="1" t="s">
        <v>49053</v>
      </c>
      <c r="G10261" s="1" t="s">
        <v>49054</v>
      </c>
      <c r="H10261" s="1" t="s">
        <v>14</v>
      </c>
      <c r="I10261" s="1" t="s">
        <v>14</v>
      </c>
      <c r="J10261" s="1" t="s">
        <v>14</v>
      </c>
      <c r="K10261" s="1" t="s">
        <v>14</v>
      </c>
      <c r="L10261">
        <v>584</v>
      </c>
    </row>
    <row r="10262" spans="1:12" x14ac:dyDescent="0.3">
      <c r="A10262" s="1" t="s">
        <v>49055</v>
      </c>
      <c r="B10262" s="1" t="s">
        <v>21449</v>
      </c>
      <c r="C10262" s="1" t="s">
        <v>14</v>
      </c>
      <c r="D10262">
        <v>0</v>
      </c>
      <c r="E10262" s="1" t="s">
        <v>49056</v>
      </c>
      <c r="F10262" s="1" t="s">
        <v>49057</v>
      </c>
      <c r="G10262" s="1" t="s">
        <v>14</v>
      </c>
      <c r="H10262" s="1" t="s">
        <v>14</v>
      </c>
      <c r="I10262" s="1" t="s">
        <v>14</v>
      </c>
      <c r="J10262" s="1" t="s">
        <v>14</v>
      </c>
      <c r="K10262" s="1" t="s">
        <v>14</v>
      </c>
      <c r="L10262">
        <v>228</v>
      </c>
    </row>
    <row r="10263" spans="1:12" x14ac:dyDescent="0.3">
      <c r="A10263" s="1" t="s">
        <v>49058</v>
      </c>
      <c r="B10263" s="1" t="s">
        <v>123</v>
      </c>
      <c r="C10263" s="1" t="s">
        <v>49059</v>
      </c>
      <c r="D10263">
        <v>0</v>
      </c>
      <c r="E10263" s="1" t="s">
        <v>49060</v>
      </c>
      <c r="F10263" s="1" t="s">
        <v>28226</v>
      </c>
      <c r="G10263" s="1" t="s">
        <v>14</v>
      </c>
      <c r="H10263" s="1" t="s">
        <v>14</v>
      </c>
      <c r="I10263" s="1" t="s">
        <v>14</v>
      </c>
      <c r="J10263" s="1" t="s">
        <v>14</v>
      </c>
      <c r="K10263" s="1" t="s">
        <v>14</v>
      </c>
      <c r="L10263">
        <v>64</v>
      </c>
    </row>
    <row r="10264" spans="1:12" x14ac:dyDescent="0.3">
      <c r="A10264" s="1" t="s">
        <v>49061</v>
      </c>
      <c r="B10264" s="1" t="s">
        <v>18485</v>
      </c>
      <c r="C10264" s="1" t="s">
        <v>28949</v>
      </c>
      <c r="D10264">
        <v>3</v>
      </c>
      <c r="E10264" s="1" t="s">
        <v>49062</v>
      </c>
      <c r="F10264" s="1" t="s">
        <v>49063</v>
      </c>
      <c r="G10264" s="1" t="s">
        <v>49064</v>
      </c>
      <c r="H10264" s="1" t="s">
        <v>49065</v>
      </c>
      <c r="I10264" s="1" t="s">
        <v>49066</v>
      </c>
      <c r="J10264" s="1" t="s">
        <v>14</v>
      </c>
      <c r="K10264" s="1" t="s">
        <v>14</v>
      </c>
      <c r="L10264">
        <v>98</v>
      </c>
    </row>
    <row r="10265" spans="1:12" x14ac:dyDescent="0.3">
      <c r="A10265" s="1" t="s">
        <v>49067</v>
      </c>
      <c r="B10265" s="1" t="s">
        <v>49068</v>
      </c>
      <c r="C10265" s="1" t="s">
        <v>49069</v>
      </c>
      <c r="D10265">
        <v>9</v>
      </c>
      <c r="E10265" s="1" t="s">
        <v>49070</v>
      </c>
      <c r="F10265" s="1" t="s">
        <v>49071</v>
      </c>
      <c r="G10265" s="1" t="s">
        <v>49072</v>
      </c>
      <c r="H10265" s="1" t="s">
        <v>49073</v>
      </c>
      <c r="I10265" s="1" t="s">
        <v>49074</v>
      </c>
      <c r="J10265" s="1" t="s">
        <v>49075</v>
      </c>
      <c r="K10265" s="1" t="s">
        <v>49076</v>
      </c>
      <c r="L10265">
        <v>293</v>
      </c>
    </row>
    <row r="10266" spans="1:12" x14ac:dyDescent="0.3">
      <c r="A10266" s="1" t="s">
        <v>49077</v>
      </c>
      <c r="B10266" s="1" t="s">
        <v>49078</v>
      </c>
      <c r="C10266" s="1" t="s">
        <v>3023</v>
      </c>
      <c r="D10266">
        <v>1</v>
      </c>
      <c r="E10266" s="1" t="s">
        <v>49079</v>
      </c>
      <c r="F10266" s="1" t="s">
        <v>49080</v>
      </c>
      <c r="G10266" s="1" t="s">
        <v>49081</v>
      </c>
      <c r="H10266" s="1" t="s">
        <v>14</v>
      </c>
      <c r="I10266" s="1" t="s">
        <v>14</v>
      </c>
      <c r="J10266" s="1" t="s">
        <v>14</v>
      </c>
      <c r="K10266" s="1" t="s">
        <v>14</v>
      </c>
      <c r="L10266">
        <v>194</v>
      </c>
    </row>
    <row r="10267" spans="1:12" x14ac:dyDescent="0.3">
      <c r="A10267" s="1" t="s">
        <v>49082</v>
      </c>
      <c r="B10267" s="1" t="s">
        <v>40134</v>
      </c>
      <c r="C10267" s="1" t="s">
        <v>3023</v>
      </c>
      <c r="D10267">
        <v>3</v>
      </c>
      <c r="E10267" s="1" t="s">
        <v>49079</v>
      </c>
      <c r="F10267" s="1" t="s">
        <v>49083</v>
      </c>
      <c r="G10267" s="1" t="s">
        <v>49084</v>
      </c>
      <c r="H10267" s="1" t="s">
        <v>49085</v>
      </c>
      <c r="I10267" s="1" t="s">
        <v>49086</v>
      </c>
      <c r="J10267" s="1" t="s">
        <v>14</v>
      </c>
      <c r="K10267" s="1" t="s">
        <v>14</v>
      </c>
      <c r="L10267">
        <v>269</v>
      </c>
    </row>
    <row r="10268" spans="1:12" x14ac:dyDescent="0.3">
      <c r="A10268" s="1" t="s">
        <v>49087</v>
      </c>
      <c r="B10268" s="1" t="s">
        <v>49088</v>
      </c>
      <c r="C10268" s="1" t="s">
        <v>49089</v>
      </c>
      <c r="D10268">
        <v>6</v>
      </c>
      <c r="E10268" s="1" t="s">
        <v>49090</v>
      </c>
      <c r="F10268" s="1" t="s">
        <v>49091</v>
      </c>
      <c r="G10268" s="1" t="s">
        <v>49092</v>
      </c>
      <c r="H10268" s="1" t="s">
        <v>49093</v>
      </c>
      <c r="I10268" s="1" t="s">
        <v>49094</v>
      </c>
      <c r="J10268" s="1" t="s">
        <v>49095</v>
      </c>
      <c r="K10268" s="1" t="s">
        <v>49096</v>
      </c>
      <c r="L10268">
        <v>180</v>
      </c>
    </row>
    <row r="10269" spans="1:12" x14ac:dyDescent="0.3">
      <c r="A10269" s="1" t="s">
        <v>49097</v>
      </c>
      <c r="B10269" s="1" t="s">
        <v>49098</v>
      </c>
      <c r="C10269" s="1" t="s">
        <v>13503</v>
      </c>
      <c r="D10269">
        <v>3</v>
      </c>
      <c r="E10269" s="1" t="s">
        <v>49099</v>
      </c>
      <c r="F10269" s="1" t="s">
        <v>49100</v>
      </c>
      <c r="G10269" s="1" t="s">
        <v>49101</v>
      </c>
      <c r="H10269" s="1" t="s">
        <v>49102</v>
      </c>
      <c r="I10269" s="1" t="s">
        <v>49103</v>
      </c>
      <c r="J10269" s="1" t="s">
        <v>14</v>
      </c>
      <c r="K10269" s="1" t="s">
        <v>14</v>
      </c>
      <c r="L10269">
        <v>207</v>
      </c>
    </row>
    <row r="10270" spans="1:12" x14ac:dyDescent="0.3">
      <c r="A10270" s="1" t="s">
        <v>49104</v>
      </c>
      <c r="B10270" s="1" t="s">
        <v>19181</v>
      </c>
      <c r="C10270" s="1" t="s">
        <v>14</v>
      </c>
      <c r="D10270">
        <v>0</v>
      </c>
      <c r="E10270" s="1" t="s">
        <v>49105</v>
      </c>
      <c r="F10270" s="1" t="s">
        <v>49106</v>
      </c>
      <c r="G10270" s="1" t="s">
        <v>14</v>
      </c>
      <c r="H10270" s="1" t="s">
        <v>14</v>
      </c>
      <c r="I10270" s="1" t="s">
        <v>14</v>
      </c>
      <c r="J10270" s="1" t="s">
        <v>14</v>
      </c>
      <c r="K10270" s="1" t="s">
        <v>14</v>
      </c>
      <c r="L10270">
        <v>670</v>
      </c>
    </row>
    <row r="10271" spans="1:12" x14ac:dyDescent="0.3">
      <c r="A10271" s="1" t="s">
        <v>49107</v>
      </c>
      <c r="B10271" s="1" t="s">
        <v>49078</v>
      </c>
      <c r="C10271" s="1" t="s">
        <v>49108</v>
      </c>
      <c r="D10271">
        <v>4</v>
      </c>
      <c r="E10271" s="1" t="s">
        <v>49109</v>
      </c>
      <c r="F10271" s="1" t="s">
        <v>49110</v>
      </c>
      <c r="G10271" s="1" t="s">
        <v>49111</v>
      </c>
      <c r="H10271" s="1" t="s">
        <v>49112</v>
      </c>
      <c r="I10271" s="1" t="s">
        <v>49113</v>
      </c>
      <c r="J10271" s="1" t="s">
        <v>49114</v>
      </c>
      <c r="K10271" s="1" t="s">
        <v>14</v>
      </c>
      <c r="L10271">
        <v>147</v>
      </c>
    </row>
    <row r="10272" spans="1:12" x14ac:dyDescent="0.3">
      <c r="A10272" s="1" t="s">
        <v>49115</v>
      </c>
      <c r="B10272" s="1" t="s">
        <v>123</v>
      </c>
      <c r="C10272" s="1" t="s">
        <v>14</v>
      </c>
      <c r="D10272">
        <v>0</v>
      </c>
      <c r="E10272" s="1" t="s">
        <v>49116</v>
      </c>
      <c r="F10272" s="1" t="s">
        <v>49117</v>
      </c>
      <c r="G10272" s="1" t="s">
        <v>14</v>
      </c>
      <c r="H10272" s="1" t="s">
        <v>14</v>
      </c>
      <c r="I10272" s="1" t="s">
        <v>14</v>
      </c>
      <c r="J10272" s="1" t="s">
        <v>14</v>
      </c>
      <c r="K10272" s="1" t="s">
        <v>14</v>
      </c>
      <c r="L10272">
        <v>57</v>
      </c>
    </row>
    <row r="10273" spans="1:12" x14ac:dyDescent="0.3">
      <c r="A10273" s="1" t="s">
        <v>49118</v>
      </c>
      <c r="B10273" s="1" t="s">
        <v>123</v>
      </c>
      <c r="C10273" s="1" t="s">
        <v>14</v>
      </c>
      <c r="D10273">
        <v>0</v>
      </c>
      <c r="E10273" s="1" t="s">
        <v>49119</v>
      </c>
      <c r="F10273" s="1" t="s">
        <v>49120</v>
      </c>
      <c r="G10273" s="1" t="s">
        <v>14</v>
      </c>
      <c r="H10273" s="1" t="s">
        <v>14</v>
      </c>
      <c r="I10273" s="1" t="s">
        <v>14</v>
      </c>
      <c r="J10273" s="1" t="s">
        <v>14</v>
      </c>
      <c r="K10273" s="1" t="s">
        <v>14</v>
      </c>
      <c r="L10273">
        <v>279</v>
      </c>
    </row>
    <row r="10274" spans="1:12" x14ac:dyDescent="0.3">
      <c r="A10274" s="1" t="s">
        <v>49121</v>
      </c>
      <c r="B10274" s="1" t="s">
        <v>30978</v>
      </c>
      <c r="C10274" s="1" t="s">
        <v>49122</v>
      </c>
      <c r="D10274">
        <v>3</v>
      </c>
      <c r="E10274" s="1" t="s">
        <v>49123</v>
      </c>
      <c r="F10274" s="1" t="s">
        <v>49124</v>
      </c>
      <c r="G10274" s="1" t="s">
        <v>49125</v>
      </c>
      <c r="H10274" s="1" t="s">
        <v>49126</v>
      </c>
      <c r="I10274" s="1" t="s">
        <v>49127</v>
      </c>
      <c r="J10274" s="1" t="s">
        <v>14</v>
      </c>
      <c r="K10274" s="1" t="s">
        <v>14</v>
      </c>
      <c r="L10274">
        <v>186</v>
      </c>
    </row>
    <row r="10275" spans="1:12" x14ac:dyDescent="0.3">
      <c r="A10275" s="1" t="s">
        <v>49128</v>
      </c>
      <c r="B10275" s="1" t="s">
        <v>49068</v>
      </c>
      <c r="C10275" s="1" t="s">
        <v>18690</v>
      </c>
      <c r="D10275">
        <v>2</v>
      </c>
      <c r="E10275" s="1" t="s">
        <v>49129</v>
      </c>
      <c r="F10275" s="1" t="s">
        <v>49130</v>
      </c>
      <c r="G10275" s="1" t="s">
        <v>49131</v>
      </c>
      <c r="H10275" s="1" t="s">
        <v>49132</v>
      </c>
      <c r="I10275" s="1" t="s">
        <v>14</v>
      </c>
      <c r="J10275" s="1" t="s">
        <v>14</v>
      </c>
      <c r="K10275" s="1" t="s">
        <v>14</v>
      </c>
      <c r="L10275">
        <v>80</v>
      </c>
    </row>
    <row r="10276" spans="1:12" x14ac:dyDescent="0.3">
      <c r="A10276" s="1" t="s">
        <v>49133</v>
      </c>
      <c r="B10276" s="1" t="s">
        <v>49134</v>
      </c>
      <c r="C10276" s="1" t="s">
        <v>10827</v>
      </c>
      <c r="D10276">
        <v>8</v>
      </c>
      <c r="E10276" s="1" t="s">
        <v>49135</v>
      </c>
      <c r="F10276" s="1" t="s">
        <v>49136</v>
      </c>
      <c r="G10276" s="1" t="s">
        <v>49137</v>
      </c>
      <c r="H10276" s="1" t="s">
        <v>49138</v>
      </c>
      <c r="I10276" s="1" t="s">
        <v>49139</v>
      </c>
      <c r="J10276" s="1" t="s">
        <v>49140</v>
      </c>
      <c r="K10276" s="1" t="s">
        <v>49141</v>
      </c>
      <c r="L10276">
        <v>448</v>
      </c>
    </row>
    <row r="10277" spans="1:12" x14ac:dyDescent="0.3">
      <c r="A10277" s="1" t="s">
        <v>49142</v>
      </c>
      <c r="B10277" s="1" t="s">
        <v>4004</v>
      </c>
      <c r="C10277" s="1" t="s">
        <v>35974</v>
      </c>
      <c r="D10277">
        <v>1</v>
      </c>
      <c r="E10277" s="1" t="s">
        <v>49143</v>
      </c>
      <c r="F10277" s="1" t="s">
        <v>49144</v>
      </c>
      <c r="G10277" s="1" t="s">
        <v>49145</v>
      </c>
      <c r="H10277" s="1" t="s">
        <v>14</v>
      </c>
      <c r="I10277" s="1" t="s">
        <v>14</v>
      </c>
      <c r="J10277" s="1" t="s">
        <v>14</v>
      </c>
      <c r="K10277" s="1" t="s">
        <v>14</v>
      </c>
      <c r="L10277">
        <v>74</v>
      </c>
    </row>
    <row r="10278" spans="1:12" x14ac:dyDescent="0.3">
      <c r="A10278" s="1" t="s">
        <v>49146</v>
      </c>
      <c r="B10278" s="1" t="s">
        <v>49147</v>
      </c>
      <c r="C10278" s="1" t="s">
        <v>49148</v>
      </c>
      <c r="D10278">
        <v>4</v>
      </c>
      <c r="E10278" s="1" t="s">
        <v>49149</v>
      </c>
      <c r="F10278" s="1" t="s">
        <v>7077</v>
      </c>
      <c r="G10278" s="1" t="s">
        <v>49150</v>
      </c>
      <c r="H10278" s="1" t="s">
        <v>49151</v>
      </c>
      <c r="I10278" s="1" t="s">
        <v>49152</v>
      </c>
      <c r="J10278" s="1" t="s">
        <v>49153</v>
      </c>
      <c r="K10278" s="1" t="s">
        <v>14</v>
      </c>
      <c r="L10278">
        <v>202</v>
      </c>
    </row>
    <row r="10279" spans="1:12" x14ac:dyDescent="0.3">
      <c r="A10279" s="1" t="s">
        <v>49154</v>
      </c>
      <c r="B10279" s="1" t="s">
        <v>15404</v>
      </c>
      <c r="C10279" s="1" t="s">
        <v>18896</v>
      </c>
      <c r="D10279">
        <v>6</v>
      </c>
      <c r="E10279" s="1" t="s">
        <v>49155</v>
      </c>
      <c r="F10279" s="1" t="s">
        <v>49156</v>
      </c>
      <c r="G10279" s="1" t="s">
        <v>49157</v>
      </c>
      <c r="H10279" s="1" t="s">
        <v>49158</v>
      </c>
      <c r="I10279" s="1" t="s">
        <v>49159</v>
      </c>
      <c r="J10279" s="1" t="s">
        <v>49160</v>
      </c>
      <c r="K10279" s="1" t="s">
        <v>49161</v>
      </c>
      <c r="L10279">
        <v>1184</v>
      </c>
    </row>
    <row r="10280" spans="1:12" x14ac:dyDescent="0.3">
      <c r="A10280" s="1" t="s">
        <v>49162</v>
      </c>
      <c r="B10280" s="1" t="s">
        <v>26522</v>
      </c>
      <c r="C10280" s="1" t="s">
        <v>48918</v>
      </c>
      <c r="D10280">
        <v>1</v>
      </c>
      <c r="E10280" s="1" t="s">
        <v>49163</v>
      </c>
      <c r="F10280" s="1" t="s">
        <v>49164</v>
      </c>
      <c r="G10280" s="1" t="s">
        <v>49165</v>
      </c>
      <c r="H10280" s="1" t="s">
        <v>14</v>
      </c>
      <c r="I10280" s="1" t="s">
        <v>14</v>
      </c>
      <c r="J10280" s="1" t="s">
        <v>14</v>
      </c>
      <c r="K10280" s="1" t="s">
        <v>14</v>
      </c>
      <c r="L10280">
        <v>97</v>
      </c>
    </row>
    <row r="10281" spans="1:12" x14ac:dyDescent="0.3">
      <c r="A10281" s="1" t="s">
        <v>49166</v>
      </c>
      <c r="B10281" s="1" t="s">
        <v>49167</v>
      </c>
      <c r="C10281" s="1" t="s">
        <v>49168</v>
      </c>
      <c r="D10281">
        <v>8</v>
      </c>
      <c r="E10281" s="1" t="s">
        <v>49169</v>
      </c>
      <c r="F10281" s="1" t="s">
        <v>49170</v>
      </c>
      <c r="G10281" s="1" t="s">
        <v>49171</v>
      </c>
      <c r="H10281" s="1" t="s">
        <v>49172</v>
      </c>
      <c r="I10281" s="1" t="s">
        <v>49173</v>
      </c>
      <c r="J10281" s="1" t="s">
        <v>49174</v>
      </c>
      <c r="K10281" s="1" t="s">
        <v>49175</v>
      </c>
      <c r="L10281">
        <v>695</v>
      </c>
    </row>
    <row r="10282" spans="1:12" x14ac:dyDescent="0.3">
      <c r="A10282" s="1" t="s">
        <v>49176</v>
      </c>
      <c r="B10282" s="1" t="s">
        <v>49177</v>
      </c>
      <c r="C10282" s="1" t="s">
        <v>49178</v>
      </c>
      <c r="D10282">
        <v>4</v>
      </c>
      <c r="E10282" s="1" t="s">
        <v>49179</v>
      </c>
      <c r="F10282" s="1" t="s">
        <v>49180</v>
      </c>
      <c r="G10282" s="1" t="s">
        <v>49181</v>
      </c>
      <c r="H10282" s="1" t="s">
        <v>49182</v>
      </c>
      <c r="I10282" s="1" t="s">
        <v>49183</v>
      </c>
      <c r="J10282" s="1" t="s">
        <v>49184</v>
      </c>
      <c r="K10282" s="1" t="s">
        <v>14</v>
      </c>
      <c r="L10282">
        <v>180</v>
      </c>
    </row>
    <row r="10283" spans="1:12" x14ac:dyDescent="0.3">
      <c r="A10283" s="1" t="s">
        <v>49185</v>
      </c>
      <c r="B10283" s="1" t="s">
        <v>41717</v>
      </c>
      <c r="C10283" s="1" t="s">
        <v>48918</v>
      </c>
      <c r="D10283">
        <v>1</v>
      </c>
      <c r="E10283" s="1" t="s">
        <v>49186</v>
      </c>
      <c r="F10283" s="1" t="s">
        <v>49187</v>
      </c>
      <c r="G10283" s="1" t="s">
        <v>49188</v>
      </c>
      <c r="H10283" s="1" t="s">
        <v>14</v>
      </c>
      <c r="I10283" s="1" t="s">
        <v>14</v>
      </c>
      <c r="J10283" s="1" t="s">
        <v>14</v>
      </c>
      <c r="K10283" s="1" t="s">
        <v>14</v>
      </c>
      <c r="L10283">
        <v>312</v>
      </c>
    </row>
    <row r="10284" spans="1:12" x14ac:dyDescent="0.3">
      <c r="A10284" s="1" t="s">
        <v>49189</v>
      </c>
      <c r="B10284" s="1" t="s">
        <v>49190</v>
      </c>
      <c r="C10284" s="1" t="s">
        <v>48918</v>
      </c>
      <c r="D10284">
        <v>5</v>
      </c>
      <c r="E10284" s="1" t="s">
        <v>49191</v>
      </c>
      <c r="F10284" s="1" t="s">
        <v>49192</v>
      </c>
      <c r="G10284" s="1" t="s">
        <v>43534</v>
      </c>
      <c r="H10284" s="1" t="s">
        <v>49193</v>
      </c>
      <c r="I10284" s="1" t="s">
        <v>49194</v>
      </c>
      <c r="J10284" s="1" t="s">
        <v>49195</v>
      </c>
      <c r="K10284" s="1" t="s">
        <v>42617</v>
      </c>
      <c r="L10284">
        <v>228</v>
      </c>
    </row>
    <row r="10285" spans="1:12" x14ac:dyDescent="0.3">
      <c r="A10285" s="1" t="s">
        <v>49196</v>
      </c>
      <c r="B10285" s="1" t="s">
        <v>40134</v>
      </c>
      <c r="C10285" s="1" t="s">
        <v>48918</v>
      </c>
      <c r="D10285">
        <v>1</v>
      </c>
      <c r="E10285" s="1" t="s">
        <v>49191</v>
      </c>
      <c r="F10285" s="1" t="s">
        <v>49197</v>
      </c>
      <c r="G10285" s="1" t="s">
        <v>49198</v>
      </c>
      <c r="H10285" s="1" t="s">
        <v>14</v>
      </c>
      <c r="I10285" s="1" t="s">
        <v>14</v>
      </c>
      <c r="J10285" s="1" t="s">
        <v>14</v>
      </c>
      <c r="K10285" s="1" t="s">
        <v>14</v>
      </c>
      <c r="L10285">
        <v>2186</v>
      </c>
    </row>
    <row r="10286" spans="1:12" x14ac:dyDescent="0.3">
      <c r="A10286" s="1" t="s">
        <v>49199</v>
      </c>
      <c r="B10286" s="1" t="s">
        <v>11966</v>
      </c>
      <c r="C10286" s="1" t="s">
        <v>49200</v>
      </c>
      <c r="D10286">
        <v>3</v>
      </c>
      <c r="E10286" s="1" t="s">
        <v>49201</v>
      </c>
      <c r="F10286" s="1" t="s">
        <v>49202</v>
      </c>
      <c r="G10286" s="1" t="s">
        <v>49203</v>
      </c>
      <c r="H10286" s="1" t="s">
        <v>49204</v>
      </c>
      <c r="I10286" s="1" t="s">
        <v>49205</v>
      </c>
      <c r="J10286" s="1" t="s">
        <v>14</v>
      </c>
      <c r="K10286" s="1" t="s">
        <v>14</v>
      </c>
      <c r="L10286">
        <v>71</v>
      </c>
    </row>
    <row r="10287" spans="1:12" x14ac:dyDescent="0.3">
      <c r="A10287" s="1" t="s">
        <v>49206</v>
      </c>
      <c r="B10287" s="1" t="s">
        <v>49207</v>
      </c>
      <c r="C10287" s="1" t="s">
        <v>48108</v>
      </c>
      <c r="D10287">
        <v>2</v>
      </c>
      <c r="E10287" s="1" t="s">
        <v>49208</v>
      </c>
      <c r="F10287" s="1" t="s">
        <v>49209</v>
      </c>
      <c r="G10287" s="1" t="s">
        <v>49210</v>
      </c>
      <c r="H10287" s="1" t="s">
        <v>49211</v>
      </c>
      <c r="I10287" s="1" t="s">
        <v>14</v>
      </c>
      <c r="J10287" s="1" t="s">
        <v>14</v>
      </c>
      <c r="K10287" s="1" t="s">
        <v>14</v>
      </c>
      <c r="L10287">
        <v>115</v>
      </c>
    </row>
    <row r="10288" spans="1:12" x14ac:dyDescent="0.3">
      <c r="A10288" s="1" t="s">
        <v>49212</v>
      </c>
      <c r="B10288" s="1" t="s">
        <v>16445</v>
      </c>
      <c r="C10288" s="1" t="s">
        <v>14</v>
      </c>
      <c r="D10288">
        <v>0</v>
      </c>
      <c r="E10288" s="1" t="s">
        <v>49213</v>
      </c>
      <c r="F10288" s="1" t="s">
        <v>49214</v>
      </c>
      <c r="G10288" s="1" t="s">
        <v>14</v>
      </c>
      <c r="H10288" s="1" t="s">
        <v>14</v>
      </c>
      <c r="I10288" s="1" t="s">
        <v>14</v>
      </c>
      <c r="J10288" s="1" t="s">
        <v>14</v>
      </c>
      <c r="K10288" s="1" t="s">
        <v>14</v>
      </c>
      <c r="L10288">
        <v>127</v>
      </c>
    </row>
    <row r="10289" spans="1:12" x14ac:dyDescent="0.3">
      <c r="A10289" s="1" t="s">
        <v>49215</v>
      </c>
      <c r="B10289" s="1" t="s">
        <v>1201</v>
      </c>
      <c r="C10289" s="1" t="s">
        <v>14</v>
      </c>
      <c r="D10289">
        <v>0</v>
      </c>
      <c r="E10289" s="1" t="s">
        <v>49216</v>
      </c>
      <c r="F10289" s="1" t="s">
        <v>49217</v>
      </c>
      <c r="G10289" s="1" t="s">
        <v>14</v>
      </c>
      <c r="H10289" s="1" t="s">
        <v>14</v>
      </c>
      <c r="I10289" s="1" t="s">
        <v>14</v>
      </c>
      <c r="J10289" s="1" t="s">
        <v>14</v>
      </c>
      <c r="K10289" s="1" t="s">
        <v>14</v>
      </c>
      <c r="L10289">
        <v>50</v>
      </c>
    </row>
    <row r="10290" spans="1:12" x14ac:dyDescent="0.3">
      <c r="A10290" s="1" t="s">
        <v>49218</v>
      </c>
      <c r="B10290" s="1" t="s">
        <v>3308</v>
      </c>
      <c r="C10290" s="1" t="s">
        <v>49219</v>
      </c>
      <c r="D10290">
        <v>2</v>
      </c>
      <c r="E10290" s="1" t="s">
        <v>49220</v>
      </c>
      <c r="F10290" s="1" t="s">
        <v>49221</v>
      </c>
      <c r="G10290" s="1" t="s">
        <v>49222</v>
      </c>
      <c r="H10290" s="1" t="s">
        <v>49223</v>
      </c>
      <c r="I10290" s="1" t="s">
        <v>14</v>
      </c>
      <c r="J10290" s="1" t="s">
        <v>14</v>
      </c>
      <c r="K10290" s="1" t="s">
        <v>14</v>
      </c>
      <c r="L10290">
        <v>159</v>
      </c>
    </row>
    <row r="10291" spans="1:12" x14ac:dyDescent="0.3">
      <c r="A10291" s="1" t="s">
        <v>49224</v>
      </c>
      <c r="B10291" s="1" t="s">
        <v>48215</v>
      </c>
      <c r="C10291" s="1" t="s">
        <v>14</v>
      </c>
      <c r="D10291">
        <v>6</v>
      </c>
      <c r="E10291" s="1" t="s">
        <v>49225</v>
      </c>
      <c r="F10291" s="1" t="s">
        <v>49226</v>
      </c>
      <c r="G10291" s="1" t="s">
        <v>49227</v>
      </c>
      <c r="H10291" s="1" t="s">
        <v>49228</v>
      </c>
      <c r="I10291" s="1" t="s">
        <v>49229</v>
      </c>
      <c r="J10291" s="1" t="s">
        <v>49230</v>
      </c>
      <c r="K10291" s="1" t="s">
        <v>49231</v>
      </c>
      <c r="L10291">
        <v>194</v>
      </c>
    </row>
    <row r="10292" spans="1:12" x14ac:dyDescent="0.3">
      <c r="A10292" s="1" t="s">
        <v>49232</v>
      </c>
      <c r="B10292" s="1" t="s">
        <v>3308</v>
      </c>
      <c r="C10292" s="1" t="s">
        <v>14021</v>
      </c>
      <c r="D10292">
        <v>12</v>
      </c>
      <c r="E10292" s="1" t="s">
        <v>49233</v>
      </c>
      <c r="F10292" s="1" t="s">
        <v>49234</v>
      </c>
      <c r="G10292" s="1" t="s">
        <v>49235</v>
      </c>
      <c r="H10292" s="1" t="s">
        <v>49236</v>
      </c>
      <c r="I10292" s="1" t="s">
        <v>49237</v>
      </c>
      <c r="J10292" s="1" t="s">
        <v>49238</v>
      </c>
      <c r="K10292" s="1" t="s">
        <v>49239</v>
      </c>
      <c r="L10292">
        <v>496</v>
      </c>
    </row>
    <row r="10293" spans="1:12" x14ac:dyDescent="0.3">
      <c r="A10293" s="1" t="s">
        <v>49240</v>
      </c>
      <c r="B10293" s="1" t="s">
        <v>10705</v>
      </c>
      <c r="C10293" s="1" t="s">
        <v>624</v>
      </c>
      <c r="D10293">
        <v>2</v>
      </c>
      <c r="E10293" s="1" t="s">
        <v>49241</v>
      </c>
      <c r="F10293" s="1" t="s">
        <v>49242</v>
      </c>
      <c r="G10293" s="1" t="s">
        <v>49243</v>
      </c>
      <c r="H10293" s="1" t="s">
        <v>49244</v>
      </c>
      <c r="I10293" s="1" t="s">
        <v>14</v>
      </c>
      <c r="J10293" s="1" t="s">
        <v>14</v>
      </c>
      <c r="K10293" s="1" t="s">
        <v>14</v>
      </c>
      <c r="L10293">
        <v>115</v>
      </c>
    </row>
    <row r="10294" spans="1:12" x14ac:dyDescent="0.3">
      <c r="A10294" s="1" t="s">
        <v>49245</v>
      </c>
      <c r="B10294" s="1" t="s">
        <v>1692</v>
      </c>
      <c r="C10294" s="1" t="s">
        <v>49246</v>
      </c>
      <c r="D10294">
        <v>9</v>
      </c>
      <c r="E10294" s="1" t="s">
        <v>49247</v>
      </c>
      <c r="F10294" s="1" t="s">
        <v>49248</v>
      </c>
      <c r="G10294" s="1" t="s">
        <v>49249</v>
      </c>
      <c r="H10294" s="1" t="s">
        <v>49250</v>
      </c>
      <c r="I10294" s="1" t="s">
        <v>49251</v>
      </c>
      <c r="J10294" s="1" t="s">
        <v>49252</v>
      </c>
      <c r="K10294" s="1" t="s">
        <v>49253</v>
      </c>
      <c r="L10294">
        <v>211</v>
      </c>
    </row>
    <row r="10295" spans="1:12" x14ac:dyDescent="0.3">
      <c r="A10295" s="1" t="s">
        <v>49254</v>
      </c>
      <c r="B10295" s="1" t="s">
        <v>25845</v>
      </c>
      <c r="C10295" s="1" t="s">
        <v>13503</v>
      </c>
      <c r="D10295">
        <v>1</v>
      </c>
      <c r="E10295" s="1" t="s">
        <v>49255</v>
      </c>
      <c r="F10295" s="1" t="s">
        <v>49256</v>
      </c>
      <c r="G10295" s="1" t="s">
        <v>49257</v>
      </c>
      <c r="H10295" s="1" t="s">
        <v>14</v>
      </c>
      <c r="I10295" s="1" t="s">
        <v>14</v>
      </c>
      <c r="J10295" s="1" t="s">
        <v>14</v>
      </c>
      <c r="K10295" s="1" t="s">
        <v>14</v>
      </c>
      <c r="L10295">
        <v>165</v>
      </c>
    </row>
    <row r="10296" spans="1:12" x14ac:dyDescent="0.3">
      <c r="A10296" s="1" t="s">
        <v>49258</v>
      </c>
      <c r="B10296" s="1" t="s">
        <v>49259</v>
      </c>
      <c r="C10296" s="1" t="s">
        <v>18690</v>
      </c>
      <c r="D10296">
        <v>10</v>
      </c>
      <c r="E10296" s="1" t="s">
        <v>49260</v>
      </c>
      <c r="F10296" s="1" t="s">
        <v>49261</v>
      </c>
      <c r="G10296" s="1" t="s">
        <v>49262</v>
      </c>
      <c r="H10296" s="1" t="s">
        <v>49263</v>
      </c>
      <c r="I10296" s="1" t="s">
        <v>49264</v>
      </c>
      <c r="J10296" s="1" t="s">
        <v>49265</v>
      </c>
      <c r="K10296" s="1" t="s">
        <v>49266</v>
      </c>
      <c r="L10296">
        <v>906</v>
      </c>
    </row>
    <row r="10297" spans="1:12" x14ac:dyDescent="0.3">
      <c r="A10297" s="1" t="s">
        <v>49267</v>
      </c>
      <c r="B10297" s="1" t="s">
        <v>4229</v>
      </c>
      <c r="C10297" s="1" t="s">
        <v>13503</v>
      </c>
      <c r="D10297">
        <v>1</v>
      </c>
      <c r="E10297" s="1" t="s">
        <v>49268</v>
      </c>
      <c r="F10297" s="1" t="s">
        <v>49269</v>
      </c>
      <c r="G10297" s="1" t="s">
        <v>49270</v>
      </c>
      <c r="H10297" s="1" t="s">
        <v>14</v>
      </c>
      <c r="I10297" s="1" t="s">
        <v>14</v>
      </c>
      <c r="J10297" s="1" t="s">
        <v>14</v>
      </c>
      <c r="K10297" s="1" t="s">
        <v>14</v>
      </c>
      <c r="L10297">
        <v>52</v>
      </c>
    </row>
    <row r="10298" spans="1:12" x14ac:dyDescent="0.3">
      <c r="A10298" s="1" t="s">
        <v>49271</v>
      </c>
      <c r="B10298" s="1" t="s">
        <v>4229</v>
      </c>
      <c r="C10298" s="1" t="s">
        <v>13503</v>
      </c>
      <c r="D10298">
        <v>1</v>
      </c>
      <c r="E10298" s="1" t="s">
        <v>49268</v>
      </c>
      <c r="F10298" s="1" t="s">
        <v>49272</v>
      </c>
      <c r="G10298" s="1" t="s">
        <v>49273</v>
      </c>
      <c r="H10298" s="1" t="s">
        <v>14</v>
      </c>
      <c r="I10298" s="1" t="s">
        <v>14</v>
      </c>
      <c r="J10298" s="1" t="s">
        <v>14</v>
      </c>
      <c r="K10298" s="1" t="s">
        <v>14</v>
      </c>
      <c r="L10298">
        <v>62</v>
      </c>
    </row>
    <row r="10299" spans="1:12" x14ac:dyDescent="0.3">
      <c r="A10299" s="1" t="s">
        <v>49274</v>
      </c>
      <c r="B10299" s="1" t="s">
        <v>49275</v>
      </c>
      <c r="C10299" s="1" t="s">
        <v>13503</v>
      </c>
      <c r="D10299">
        <v>1</v>
      </c>
      <c r="E10299" s="1" t="s">
        <v>49276</v>
      </c>
      <c r="F10299" s="1" t="s">
        <v>49277</v>
      </c>
      <c r="G10299" s="1" t="s">
        <v>49278</v>
      </c>
      <c r="H10299" s="1" t="s">
        <v>14</v>
      </c>
      <c r="I10299" s="1" t="s">
        <v>14</v>
      </c>
      <c r="J10299" s="1" t="s">
        <v>14</v>
      </c>
      <c r="K10299" s="1" t="s">
        <v>14</v>
      </c>
      <c r="L10299">
        <v>123</v>
      </c>
    </row>
    <row r="10300" spans="1:12" x14ac:dyDescent="0.3">
      <c r="A10300" s="1" t="s">
        <v>49279</v>
      </c>
      <c r="B10300" s="1" t="s">
        <v>19181</v>
      </c>
      <c r="C10300" s="1" t="s">
        <v>13503</v>
      </c>
      <c r="D10300">
        <v>1</v>
      </c>
      <c r="E10300" s="1" t="s">
        <v>49280</v>
      </c>
      <c r="F10300" s="1" t="s">
        <v>49281</v>
      </c>
      <c r="G10300" s="1" t="s">
        <v>49282</v>
      </c>
      <c r="H10300" s="1" t="s">
        <v>14</v>
      </c>
      <c r="I10300" s="1" t="s">
        <v>14</v>
      </c>
      <c r="J10300" s="1" t="s">
        <v>14</v>
      </c>
      <c r="K10300" s="1" t="s">
        <v>14</v>
      </c>
      <c r="L10300">
        <v>388</v>
      </c>
    </row>
    <row r="10301" spans="1:12" x14ac:dyDescent="0.3">
      <c r="A10301" s="1" t="s">
        <v>49283</v>
      </c>
      <c r="B10301" s="1" t="s">
        <v>3308</v>
      </c>
      <c r="C10301" s="1" t="s">
        <v>49284</v>
      </c>
      <c r="D10301">
        <v>3</v>
      </c>
      <c r="E10301" s="1" t="s">
        <v>49285</v>
      </c>
      <c r="F10301" s="1" t="s">
        <v>49286</v>
      </c>
      <c r="G10301" s="1" t="s">
        <v>49287</v>
      </c>
      <c r="H10301" s="1" t="s">
        <v>49288</v>
      </c>
      <c r="I10301" s="1" t="s">
        <v>49289</v>
      </c>
      <c r="J10301" s="1" t="s">
        <v>14</v>
      </c>
      <c r="K10301" s="1" t="s">
        <v>14</v>
      </c>
      <c r="L10301">
        <v>142</v>
      </c>
    </row>
    <row r="10302" spans="1:12" x14ac:dyDescent="0.3">
      <c r="A10302" s="1" t="s">
        <v>49290</v>
      </c>
      <c r="B10302" s="1" t="s">
        <v>49291</v>
      </c>
      <c r="C10302" s="1" t="s">
        <v>47953</v>
      </c>
      <c r="D10302">
        <v>2</v>
      </c>
      <c r="E10302" s="1" t="s">
        <v>49292</v>
      </c>
      <c r="F10302" s="1" t="s">
        <v>49293</v>
      </c>
      <c r="G10302" s="1" t="s">
        <v>49294</v>
      </c>
      <c r="H10302" s="1" t="s">
        <v>49295</v>
      </c>
      <c r="I10302" s="1" t="s">
        <v>14</v>
      </c>
      <c r="J10302" s="1" t="s">
        <v>14</v>
      </c>
      <c r="K10302" s="1" t="s">
        <v>14</v>
      </c>
      <c r="L10302">
        <v>200</v>
      </c>
    </row>
    <row r="10303" spans="1:12" x14ac:dyDescent="0.3">
      <c r="A10303" s="1" t="s">
        <v>49296</v>
      </c>
      <c r="B10303" s="1" t="s">
        <v>49088</v>
      </c>
      <c r="C10303" s="1" t="s">
        <v>42402</v>
      </c>
      <c r="D10303">
        <v>2</v>
      </c>
      <c r="E10303" s="1" t="s">
        <v>49297</v>
      </c>
      <c r="F10303" s="1" t="s">
        <v>49298</v>
      </c>
      <c r="G10303" s="1" t="s">
        <v>49299</v>
      </c>
      <c r="H10303" s="1" t="s">
        <v>49300</v>
      </c>
      <c r="I10303" s="1" t="s">
        <v>14</v>
      </c>
      <c r="J10303" s="1" t="s">
        <v>14</v>
      </c>
      <c r="K10303" s="1" t="s">
        <v>14</v>
      </c>
      <c r="L10303">
        <v>133</v>
      </c>
    </row>
    <row r="10304" spans="1:12" x14ac:dyDescent="0.3">
      <c r="A10304" s="1" t="s">
        <v>49301</v>
      </c>
      <c r="B10304" s="1" t="s">
        <v>123</v>
      </c>
      <c r="C10304" s="1" t="s">
        <v>38308</v>
      </c>
      <c r="D10304">
        <v>17</v>
      </c>
      <c r="E10304" s="1" t="s">
        <v>49302</v>
      </c>
      <c r="F10304" s="1" t="s">
        <v>49303</v>
      </c>
      <c r="G10304" s="1" t="s">
        <v>49304</v>
      </c>
      <c r="H10304" s="1" t="s">
        <v>49305</v>
      </c>
      <c r="I10304" s="1" t="s">
        <v>49306</v>
      </c>
      <c r="J10304" s="1" t="s">
        <v>49307</v>
      </c>
      <c r="K10304" s="1" t="s">
        <v>49308</v>
      </c>
      <c r="L10304">
        <v>633</v>
      </c>
    </row>
    <row r="10305" spans="1:12" x14ac:dyDescent="0.3">
      <c r="A10305" s="1" t="s">
        <v>49309</v>
      </c>
      <c r="B10305" s="1" t="s">
        <v>16847</v>
      </c>
      <c r="C10305" s="1" t="s">
        <v>18690</v>
      </c>
      <c r="D10305">
        <v>6</v>
      </c>
      <c r="E10305" s="1" t="s">
        <v>49310</v>
      </c>
      <c r="F10305" s="1" t="s">
        <v>49311</v>
      </c>
      <c r="G10305" s="1" t="s">
        <v>49312</v>
      </c>
      <c r="H10305" s="1" t="s">
        <v>49313</v>
      </c>
      <c r="I10305" s="1" t="s">
        <v>49314</v>
      </c>
      <c r="J10305" s="1" t="s">
        <v>49315</v>
      </c>
      <c r="K10305" s="1" t="s">
        <v>49316</v>
      </c>
      <c r="L10305">
        <v>4807</v>
      </c>
    </row>
    <row r="10306" spans="1:12" x14ac:dyDescent="0.3">
      <c r="A10306" s="1" t="s">
        <v>49317</v>
      </c>
      <c r="B10306" s="1" t="s">
        <v>9661</v>
      </c>
      <c r="C10306" s="1" t="s">
        <v>14</v>
      </c>
      <c r="D10306">
        <v>1</v>
      </c>
      <c r="E10306" s="1" t="s">
        <v>49318</v>
      </c>
      <c r="F10306" s="1" t="s">
        <v>49319</v>
      </c>
      <c r="G10306" s="1" t="s">
        <v>14</v>
      </c>
      <c r="H10306" s="1" t="s">
        <v>14</v>
      </c>
      <c r="I10306" s="1" t="s">
        <v>14</v>
      </c>
      <c r="J10306" s="1" t="s">
        <v>14</v>
      </c>
      <c r="K10306" s="1" t="s">
        <v>14</v>
      </c>
      <c r="L10306">
        <v>490</v>
      </c>
    </row>
    <row r="10307" spans="1:12" x14ac:dyDescent="0.3">
      <c r="A10307" s="1" t="s">
        <v>49320</v>
      </c>
      <c r="B10307" s="1" t="s">
        <v>49321</v>
      </c>
      <c r="C10307" s="1" t="s">
        <v>49322</v>
      </c>
      <c r="D10307">
        <v>4</v>
      </c>
      <c r="E10307" s="1" t="s">
        <v>49323</v>
      </c>
      <c r="F10307" s="1" t="s">
        <v>49324</v>
      </c>
      <c r="G10307" s="1" t="s">
        <v>49325</v>
      </c>
      <c r="H10307" s="1" t="s">
        <v>49326</v>
      </c>
      <c r="I10307" s="1" t="s">
        <v>49327</v>
      </c>
      <c r="J10307" s="1" t="s">
        <v>49328</v>
      </c>
      <c r="K10307" s="1" t="s">
        <v>14</v>
      </c>
      <c r="L10307">
        <v>260</v>
      </c>
    </row>
    <row r="10308" spans="1:12" x14ac:dyDescent="0.3">
      <c r="A10308" s="1" t="s">
        <v>49329</v>
      </c>
      <c r="B10308" s="1" t="s">
        <v>39131</v>
      </c>
      <c r="C10308" s="1" t="s">
        <v>49330</v>
      </c>
      <c r="D10308">
        <v>1</v>
      </c>
      <c r="E10308" s="1" t="s">
        <v>49331</v>
      </c>
      <c r="F10308" s="1" t="s">
        <v>49332</v>
      </c>
      <c r="G10308" s="1" t="s">
        <v>49333</v>
      </c>
      <c r="H10308" s="1" t="s">
        <v>14</v>
      </c>
      <c r="I10308" s="1" t="s">
        <v>14</v>
      </c>
      <c r="J10308" s="1" t="s">
        <v>14</v>
      </c>
      <c r="K10308" s="1" t="s">
        <v>14</v>
      </c>
      <c r="L10308">
        <v>1335</v>
      </c>
    </row>
    <row r="10309" spans="1:12" x14ac:dyDescent="0.3">
      <c r="A10309" s="1" t="s">
        <v>49334</v>
      </c>
      <c r="B10309" s="1" t="s">
        <v>49335</v>
      </c>
      <c r="C10309" s="1" t="s">
        <v>3309</v>
      </c>
      <c r="D10309">
        <v>5</v>
      </c>
      <c r="E10309" s="1" t="s">
        <v>49336</v>
      </c>
      <c r="F10309" s="1" t="s">
        <v>49337</v>
      </c>
      <c r="G10309" s="1" t="s">
        <v>49338</v>
      </c>
      <c r="H10309" s="1" t="s">
        <v>49339</v>
      </c>
      <c r="I10309" s="1" t="s">
        <v>49340</v>
      </c>
      <c r="J10309" s="1" t="s">
        <v>49341</v>
      </c>
      <c r="K10309" s="1" t="s">
        <v>49342</v>
      </c>
      <c r="L10309">
        <v>148</v>
      </c>
    </row>
    <row r="10310" spans="1:12" x14ac:dyDescent="0.3">
      <c r="A10310" s="1" t="s">
        <v>49343</v>
      </c>
      <c r="B10310" s="1" t="s">
        <v>19181</v>
      </c>
      <c r="C10310" s="1" t="s">
        <v>46035</v>
      </c>
      <c r="D10310">
        <v>2</v>
      </c>
      <c r="E10310" s="1" t="s">
        <v>49344</v>
      </c>
      <c r="F10310" s="1" t="s">
        <v>49345</v>
      </c>
      <c r="G10310" s="1" t="s">
        <v>49346</v>
      </c>
      <c r="H10310" s="1" t="s">
        <v>49347</v>
      </c>
      <c r="I10310" s="1" t="s">
        <v>14</v>
      </c>
      <c r="J10310" s="1" t="s">
        <v>14</v>
      </c>
      <c r="K10310" s="1" t="s">
        <v>14</v>
      </c>
      <c r="L10310">
        <v>187</v>
      </c>
    </row>
    <row r="10311" spans="1:12" x14ac:dyDescent="0.3">
      <c r="A10311" s="1" t="s">
        <v>49348</v>
      </c>
      <c r="B10311" s="1" t="s">
        <v>49349</v>
      </c>
      <c r="C10311" s="1" t="s">
        <v>49350</v>
      </c>
      <c r="D10311">
        <v>0</v>
      </c>
      <c r="E10311" s="1" t="s">
        <v>49351</v>
      </c>
      <c r="F10311" s="1" t="s">
        <v>49352</v>
      </c>
      <c r="G10311" s="1" t="s">
        <v>14</v>
      </c>
      <c r="H10311" s="1" t="s">
        <v>14</v>
      </c>
      <c r="I10311" s="1" t="s">
        <v>14</v>
      </c>
      <c r="J10311" s="1" t="s">
        <v>14</v>
      </c>
      <c r="K10311" s="1" t="s">
        <v>14</v>
      </c>
      <c r="L10311">
        <v>108</v>
      </c>
    </row>
    <row r="10312" spans="1:12" x14ac:dyDescent="0.3">
      <c r="A10312" s="1" t="s">
        <v>49353</v>
      </c>
      <c r="B10312" s="1" t="s">
        <v>4305</v>
      </c>
      <c r="C10312" s="1" t="s">
        <v>49284</v>
      </c>
      <c r="D10312">
        <v>4</v>
      </c>
      <c r="E10312" s="1" t="s">
        <v>49354</v>
      </c>
      <c r="F10312" s="1" t="s">
        <v>49355</v>
      </c>
      <c r="G10312" s="1" t="s">
        <v>49356</v>
      </c>
      <c r="H10312" s="1" t="s">
        <v>49357</v>
      </c>
      <c r="I10312" s="1" t="s">
        <v>49358</v>
      </c>
      <c r="J10312" s="1" t="s">
        <v>49359</v>
      </c>
      <c r="K10312" s="1" t="s">
        <v>14</v>
      </c>
      <c r="L10312">
        <v>163</v>
      </c>
    </row>
    <row r="10313" spans="1:12" x14ac:dyDescent="0.3">
      <c r="A10313" s="1" t="s">
        <v>49360</v>
      </c>
      <c r="B10313" s="1" t="s">
        <v>8201</v>
      </c>
      <c r="C10313" s="1" t="s">
        <v>14</v>
      </c>
      <c r="D10313">
        <v>2</v>
      </c>
      <c r="E10313" s="1" t="s">
        <v>49361</v>
      </c>
      <c r="F10313" s="1" t="s">
        <v>49362</v>
      </c>
      <c r="G10313" s="1" t="s">
        <v>49363</v>
      </c>
      <c r="H10313" s="1" t="s">
        <v>14</v>
      </c>
      <c r="I10313" s="1" t="s">
        <v>14</v>
      </c>
      <c r="J10313" s="1" t="s">
        <v>14</v>
      </c>
      <c r="K10313" s="1" t="s">
        <v>14</v>
      </c>
      <c r="L10313">
        <v>116</v>
      </c>
    </row>
    <row r="10314" spans="1:12" x14ac:dyDescent="0.3">
      <c r="A10314" s="1" t="s">
        <v>49364</v>
      </c>
      <c r="B10314" s="1" t="s">
        <v>32524</v>
      </c>
      <c r="C10314" s="1" t="s">
        <v>14</v>
      </c>
      <c r="D10314">
        <v>0</v>
      </c>
      <c r="E10314" s="1" t="s">
        <v>49365</v>
      </c>
      <c r="F10314" s="1" t="s">
        <v>49366</v>
      </c>
      <c r="G10314" s="1" t="s">
        <v>14</v>
      </c>
      <c r="H10314" s="1" t="s">
        <v>14</v>
      </c>
      <c r="I10314" s="1" t="s">
        <v>14</v>
      </c>
      <c r="J10314" s="1" t="s">
        <v>14</v>
      </c>
      <c r="K10314" s="1" t="s">
        <v>14</v>
      </c>
      <c r="L10314">
        <v>48</v>
      </c>
    </row>
    <row r="10315" spans="1:12" x14ac:dyDescent="0.3">
      <c r="A10315" s="1" t="s">
        <v>49367</v>
      </c>
      <c r="B10315" s="1" t="s">
        <v>25845</v>
      </c>
      <c r="C10315" s="1" t="s">
        <v>14</v>
      </c>
      <c r="D10315">
        <v>3</v>
      </c>
      <c r="E10315" s="1" t="s">
        <v>49368</v>
      </c>
      <c r="F10315" s="1" t="s">
        <v>49369</v>
      </c>
      <c r="G10315" s="1" t="s">
        <v>49370</v>
      </c>
      <c r="H10315" s="1" t="s">
        <v>49371</v>
      </c>
      <c r="I10315" s="1" t="s">
        <v>14</v>
      </c>
      <c r="J10315" s="1" t="s">
        <v>14</v>
      </c>
      <c r="K10315" s="1" t="s">
        <v>14</v>
      </c>
      <c r="L10315">
        <v>185</v>
      </c>
    </row>
    <row r="10316" spans="1:12" x14ac:dyDescent="0.3">
      <c r="A10316" s="1" t="s">
        <v>49372</v>
      </c>
      <c r="B10316" s="1" t="s">
        <v>38143</v>
      </c>
      <c r="C10316" s="1" t="s">
        <v>14</v>
      </c>
      <c r="D10316">
        <v>0</v>
      </c>
      <c r="E10316" s="1" t="s">
        <v>49368</v>
      </c>
      <c r="F10316" s="1" t="s">
        <v>49373</v>
      </c>
      <c r="G10316" s="1" t="s">
        <v>14</v>
      </c>
      <c r="H10316" s="1" t="s">
        <v>14</v>
      </c>
      <c r="I10316" s="1" t="s">
        <v>14</v>
      </c>
      <c r="J10316" s="1" t="s">
        <v>14</v>
      </c>
      <c r="K10316" s="1" t="s">
        <v>14</v>
      </c>
      <c r="L10316">
        <v>64</v>
      </c>
    </row>
    <row r="10317" spans="1:12" x14ac:dyDescent="0.3">
      <c r="A10317" s="1" t="s">
        <v>49374</v>
      </c>
      <c r="B10317" s="1" t="s">
        <v>2828</v>
      </c>
      <c r="C10317" s="1" t="s">
        <v>49375</v>
      </c>
      <c r="D10317">
        <v>2</v>
      </c>
      <c r="E10317" s="1" t="s">
        <v>49376</v>
      </c>
      <c r="F10317" s="1" t="s">
        <v>49377</v>
      </c>
      <c r="G10317" s="1" t="s">
        <v>49378</v>
      </c>
      <c r="H10317" s="1" t="s">
        <v>49379</v>
      </c>
      <c r="I10317" s="1" t="s">
        <v>14</v>
      </c>
      <c r="J10317" s="1" t="s">
        <v>14</v>
      </c>
      <c r="K10317" s="1" t="s">
        <v>14</v>
      </c>
      <c r="L10317">
        <v>259</v>
      </c>
    </row>
    <row r="10318" spans="1:12" x14ac:dyDescent="0.3">
      <c r="A10318" s="1" t="s">
        <v>49380</v>
      </c>
      <c r="B10318" s="1" t="s">
        <v>19181</v>
      </c>
      <c r="C10318" s="1" t="s">
        <v>22256</v>
      </c>
      <c r="D10318">
        <v>4</v>
      </c>
      <c r="E10318" s="1" t="s">
        <v>49381</v>
      </c>
      <c r="F10318" s="1" t="s">
        <v>49382</v>
      </c>
      <c r="G10318" s="1" t="s">
        <v>49383</v>
      </c>
      <c r="H10318" s="1" t="s">
        <v>49384</v>
      </c>
      <c r="I10318" s="1" t="s">
        <v>49385</v>
      </c>
      <c r="J10318" s="1" t="s">
        <v>49386</v>
      </c>
      <c r="K10318" s="1" t="s">
        <v>14</v>
      </c>
      <c r="L10318">
        <v>761</v>
      </c>
    </row>
    <row r="10319" spans="1:12" x14ac:dyDescent="0.3">
      <c r="A10319" s="1" t="s">
        <v>49387</v>
      </c>
      <c r="B10319" s="1" t="s">
        <v>48411</v>
      </c>
      <c r="C10319" s="1" t="s">
        <v>49388</v>
      </c>
      <c r="D10319">
        <v>4</v>
      </c>
      <c r="E10319" s="1" t="s">
        <v>49389</v>
      </c>
      <c r="F10319" s="1" t="s">
        <v>49390</v>
      </c>
      <c r="G10319" s="1" t="s">
        <v>49391</v>
      </c>
      <c r="H10319" s="1" t="s">
        <v>49392</v>
      </c>
      <c r="I10319" s="1" t="s">
        <v>49393</v>
      </c>
      <c r="J10319" s="1" t="s">
        <v>49394</v>
      </c>
      <c r="K10319" s="1" t="s">
        <v>14</v>
      </c>
      <c r="L10319">
        <v>353</v>
      </c>
    </row>
    <row r="10320" spans="1:12" x14ac:dyDescent="0.3">
      <c r="A10320" s="1" t="s">
        <v>49395</v>
      </c>
      <c r="B10320" s="1" t="s">
        <v>16847</v>
      </c>
      <c r="C10320" s="1" t="s">
        <v>17455</v>
      </c>
      <c r="D10320">
        <v>3</v>
      </c>
      <c r="E10320" s="1" t="s">
        <v>49396</v>
      </c>
      <c r="F10320" s="1" t="s">
        <v>49397</v>
      </c>
      <c r="G10320" s="1" t="s">
        <v>49398</v>
      </c>
      <c r="H10320" s="1" t="s">
        <v>49399</v>
      </c>
      <c r="I10320" s="1" t="s">
        <v>49400</v>
      </c>
      <c r="J10320" s="1" t="s">
        <v>14</v>
      </c>
      <c r="K10320" s="1" t="s">
        <v>14</v>
      </c>
      <c r="L10320">
        <v>271</v>
      </c>
    </row>
    <row r="10321" spans="1:12" x14ac:dyDescent="0.3">
      <c r="A10321" s="1" t="s">
        <v>49401</v>
      </c>
      <c r="B10321" s="1" t="s">
        <v>4724</v>
      </c>
      <c r="C10321" s="1" t="s">
        <v>35823</v>
      </c>
      <c r="D10321">
        <v>4</v>
      </c>
      <c r="E10321" s="1" t="s">
        <v>49402</v>
      </c>
      <c r="F10321" s="1" t="s">
        <v>49403</v>
      </c>
      <c r="G10321" s="1" t="s">
        <v>49404</v>
      </c>
      <c r="H10321" s="1" t="s">
        <v>49405</v>
      </c>
      <c r="I10321" s="1" t="s">
        <v>49406</v>
      </c>
      <c r="J10321" s="1" t="s">
        <v>49407</v>
      </c>
      <c r="K10321" s="1" t="s">
        <v>14</v>
      </c>
      <c r="L10321">
        <v>143</v>
      </c>
    </row>
    <row r="10322" spans="1:12" x14ac:dyDescent="0.3">
      <c r="A10322" s="1" t="s">
        <v>49408</v>
      </c>
      <c r="B10322" s="1" t="s">
        <v>38669</v>
      </c>
      <c r="C10322" s="1" t="s">
        <v>11820</v>
      </c>
      <c r="D10322">
        <v>4</v>
      </c>
      <c r="E10322" s="1" t="s">
        <v>49409</v>
      </c>
      <c r="F10322" s="1" t="s">
        <v>49410</v>
      </c>
      <c r="G10322" s="1" t="s">
        <v>49411</v>
      </c>
      <c r="H10322" s="1" t="s">
        <v>49412</v>
      </c>
      <c r="I10322" s="1" t="s">
        <v>49413</v>
      </c>
      <c r="J10322" s="1" t="s">
        <v>49414</v>
      </c>
      <c r="K10322" s="1" t="s">
        <v>14</v>
      </c>
      <c r="L10322">
        <v>436</v>
      </c>
    </row>
    <row r="10323" spans="1:12" x14ac:dyDescent="0.3">
      <c r="A10323" s="1" t="s">
        <v>49415</v>
      </c>
      <c r="B10323" s="1" t="s">
        <v>48533</v>
      </c>
      <c r="C10323" s="1" t="s">
        <v>13503</v>
      </c>
      <c r="D10323">
        <v>2</v>
      </c>
      <c r="E10323" s="1" t="s">
        <v>49416</v>
      </c>
      <c r="F10323" s="1" t="s">
        <v>49417</v>
      </c>
      <c r="G10323" s="1" t="s">
        <v>49418</v>
      </c>
      <c r="H10323" s="1" t="s">
        <v>49419</v>
      </c>
      <c r="I10323" s="1" t="s">
        <v>14</v>
      </c>
      <c r="J10323" s="1" t="s">
        <v>14</v>
      </c>
      <c r="K10323" s="1" t="s">
        <v>14</v>
      </c>
      <c r="L10323">
        <v>127</v>
      </c>
    </row>
    <row r="10324" spans="1:12" x14ac:dyDescent="0.3">
      <c r="A10324" s="1" t="s">
        <v>49420</v>
      </c>
      <c r="B10324" s="1" t="s">
        <v>13129</v>
      </c>
      <c r="C10324" s="1" t="s">
        <v>13503</v>
      </c>
      <c r="D10324">
        <v>1</v>
      </c>
      <c r="E10324" s="1" t="s">
        <v>49421</v>
      </c>
      <c r="F10324" s="1" t="s">
        <v>49422</v>
      </c>
      <c r="G10324" s="1" t="s">
        <v>49423</v>
      </c>
      <c r="H10324" s="1" t="s">
        <v>14</v>
      </c>
      <c r="I10324" s="1" t="s">
        <v>14</v>
      </c>
      <c r="J10324" s="1" t="s">
        <v>14</v>
      </c>
      <c r="K10324" s="1" t="s">
        <v>14</v>
      </c>
      <c r="L10324">
        <v>84</v>
      </c>
    </row>
    <row r="10325" spans="1:12" x14ac:dyDescent="0.3">
      <c r="A10325" s="1" t="s">
        <v>49424</v>
      </c>
      <c r="B10325" s="1" t="s">
        <v>16847</v>
      </c>
      <c r="C10325" s="1" t="s">
        <v>39085</v>
      </c>
      <c r="D10325">
        <v>2</v>
      </c>
      <c r="E10325" s="1" t="s">
        <v>49425</v>
      </c>
      <c r="F10325" s="1" t="s">
        <v>49426</v>
      </c>
      <c r="G10325" s="1" t="s">
        <v>49427</v>
      </c>
      <c r="H10325" s="1" t="s">
        <v>49428</v>
      </c>
      <c r="I10325" s="1" t="s">
        <v>14</v>
      </c>
      <c r="J10325" s="1" t="s">
        <v>14</v>
      </c>
      <c r="K10325" s="1" t="s">
        <v>14</v>
      </c>
      <c r="L10325">
        <v>54</v>
      </c>
    </row>
    <row r="10326" spans="1:12" x14ac:dyDescent="0.3">
      <c r="A10326" s="1" t="s">
        <v>49429</v>
      </c>
      <c r="B10326" s="1" t="s">
        <v>31280</v>
      </c>
      <c r="C10326" s="1" t="s">
        <v>13503</v>
      </c>
      <c r="D10326">
        <v>2</v>
      </c>
      <c r="E10326" s="1" t="s">
        <v>49430</v>
      </c>
      <c r="F10326" s="1" t="s">
        <v>49431</v>
      </c>
      <c r="G10326" s="1" t="s">
        <v>49432</v>
      </c>
      <c r="H10326" s="1" t="s">
        <v>14</v>
      </c>
      <c r="I10326" s="1" t="s">
        <v>14</v>
      </c>
      <c r="J10326" s="1" t="s">
        <v>14</v>
      </c>
      <c r="K10326" s="1" t="s">
        <v>14</v>
      </c>
      <c r="L10326">
        <v>94</v>
      </c>
    </row>
    <row r="10327" spans="1:12" x14ac:dyDescent="0.3">
      <c r="A10327" s="1" t="s">
        <v>49433</v>
      </c>
      <c r="B10327" s="1" t="s">
        <v>16847</v>
      </c>
      <c r="C10327" s="1" t="s">
        <v>17455</v>
      </c>
      <c r="D10327">
        <v>2</v>
      </c>
      <c r="E10327" s="1" t="s">
        <v>49434</v>
      </c>
      <c r="F10327" s="1" t="s">
        <v>49435</v>
      </c>
      <c r="G10327" s="1" t="s">
        <v>49436</v>
      </c>
      <c r="H10327" s="1" t="s">
        <v>49437</v>
      </c>
      <c r="I10327" s="1" t="s">
        <v>14</v>
      </c>
      <c r="J10327" s="1" t="s">
        <v>14</v>
      </c>
      <c r="K10327" s="1" t="s">
        <v>14</v>
      </c>
      <c r="L10327">
        <v>88</v>
      </c>
    </row>
    <row r="10328" spans="1:12" x14ac:dyDescent="0.3">
      <c r="A10328" s="1" t="s">
        <v>49438</v>
      </c>
      <c r="B10328" s="1" t="s">
        <v>16847</v>
      </c>
      <c r="C10328" s="1" t="s">
        <v>13503</v>
      </c>
      <c r="D10328">
        <v>1</v>
      </c>
      <c r="E10328" s="1" t="s">
        <v>49439</v>
      </c>
      <c r="F10328" s="1" t="s">
        <v>49440</v>
      </c>
      <c r="G10328" s="1" t="s">
        <v>49441</v>
      </c>
      <c r="H10328" s="1" t="s">
        <v>14</v>
      </c>
      <c r="I10328" s="1" t="s">
        <v>14</v>
      </c>
      <c r="J10328" s="1" t="s">
        <v>14</v>
      </c>
      <c r="K10328" s="1" t="s">
        <v>14</v>
      </c>
      <c r="L10328">
        <v>62</v>
      </c>
    </row>
    <row r="10329" spans="1:12" x14ac:dyDescent="0.3">
      <c r="A10329" s="1" t="s">
        <v>49442</v>
      </c>
      <c r="B10329" s="1" t="s">
        <v>19526</v>
      </c>
      <c r="C10329" s="1" t="s">
        <v>49443</v>
      </c>
      <c r="D10329">
        <v>7</v>
      </c>
      <c r="E10329" s="1" t="s">
        <v>49444</v>
      </c>
      <c r="F10329" s="1" t="s">
        <v>49445</v>
      </c>
      <c r="G10329" s="1" t="s">
        <v>49446</v>
      </c>
      <c r="H10329" s="1" t="s">
        <v>49447</v>
      </c>
      <c r="I10329" s="1" t="s">
        <v>49448</v>
      </c>
      <c r="J10329" s="1" t="s">
        <v>49449</v>
      </c>
      <c r="K10329" s="1" t="s">
        <v>49450</v>
      </c>
      <c r="L10329">
        <v>251</v>
      </c>
    </row>
    <row r="10330" spans="1:12" x14ac:dyDescent="0.3">
      <c r="A10330" s="1" t="s">
        <v>49451</v>
      </c>
      <c r="B10330" s="1" t="s">
        <v>123</v>
      </c>
      <c r="C10330" s="1" t="s">
        <v>49452</v>
      </c>
      <c r="D10330">
        <v>6</v>
      </c>
      <c r="E10330" s="1" t="s">
        <v>49453</v>
      </c>
      <c r="F10330" s="1" t="s">
        <v>49454</v>
      </c>
      <c r="G10330" s="1" t="s">
        <v>49455</v>
      </c>
      <c r="H10330" s="1" t="s">
        <v>49456</v>
      </c>
      <c r="I10330" s="1" t="s">
        <v>49457</v>
      </c>
      <c r="J10330" s="1" t="s">
        <v>49458</v>
      </c>
      <c r="K10330" s="1" t="s">
        <v>49459</v>
      </c>
      <c r="L10330">
        <v>208</v>
      </c>
    </row>
    <row r="10331" spans="1:12" x14ac:dyDescent="0.3">
      <c r="A10331" s="1" t="s">
        <v>49460</v>
      </c>
      <c r="B10331" s="1" t="s">
        <v>1081</v>
      </c>
      <c r="C10331" s="1" t="s">
        <v>14</v>
      </c>
      <c r="D10331">
        <v>0</v>
      </c>
      <c r="E10331" s="1" t="s">
        <v>49461</v>
      </c>
      <c r="F10331" s="1" t="s">
        <v>49462</v>
      </c>
      <c r="G10331" s="1" t="s">
        <v>14</v>
      </c>
      <c r="H10331" s="1" t="s">
        <v>14</v>
      </c>
      <c r="I10331" s="1" t="s">
        <v>14</v>
      </c>
      <c r="J10331" s="1" t="s">
        <v>14</v>
      </c>
      <c r="K10331" s="1" t="s">
        <v>14</v>
      </c>
      <c r="L10331">
        <v>94</v>
      </c>
    </row>
    <row r="10332" spans="1:12" x14ac:dyDescent="0.3">
      <c r="A10332" s="1" t="s">
        <v>49463</v>
      </c>
      <c r="B10332" s="1" t="s">
        <v>49464</v>
      </c>
      <c r="C10332" s="1" t="s">
        <v>49465</v>
      </c>
      <c r="D10332">
        <v>3</v>
      </c>
      <c r="E10332" s="1" t="s">
        <v>49466</v>
      </c>
      <c r="F10332" s="1" t="s">
        <v>49467</v>
      </c>
      <c r="G10332" s="1" t="s">
        <v>49468</v>
      </c>
      <c r="H10332" s="1" t="s">
        <v>49469</v>
      </c>
      <c r="I10332" s="1" t="s">
        <v>49470</v>
      </c>
      <c r="J10332" s="1" t="s">
        <v>14</v>
      </c>
      <c r="K10332" s="1" t="s">
        <v>14</v>
      </c>
      <c r="L10332">
        <v>261</v>
      </c>
    </row>
    <row r="10333" spans="1:12" x14ac:dyDescent="0.3">
      <c r="A10333" s="1" t="s">
        <v>49471</v>
      </c>
      <c r="B10333" s="1" t="s">
        <v>49472</v>
      </c>
      <c r="C10333" s="1" t="s">
        <v>26543</v>
      </c>
      <c r="D10333">
        <v>2</v>
      </c>
      <c r="E10333" s="1" t="s">
        <v>49473</v>
      </c>
      <c r="F10333" s="1" t="s">
        <v>49474</v>
      </c>
      <c r="G10333" s="1" t="s">
        <v>49475</v>
      </c>
      <c r="H10333" s="1" t="s">
        <v>49476</v>
      </c>
      <c r="I10333" s="1" t="s">
        <v>14</v>
      </c>
      <c r="J10333" s="1" t="s">
        <v>14</v>
      </c>
      <c r="K10333" s="1" t="s">
        <v>14</v>
      </c>
      <c r="L10333">
        <v>129</v>
      </c>
    </row>
    <row r="10334" spans="1:12" x14ac:dyDescent="0.3">
      <c r="A10334" s="1" t="s">
        <v>49477</v>
      </c>
      <c r="B10334" s="1" t="s">
        <v>22547</v>
      </c>
      <c r="C10334" s="1" t="s">
        <v>49478</v>
      </c>
      <c r="D10334">
        <v>2</v>
      </c>
      <c r="E10334" s="1" t="s">
        <v>49479</v>
      </c>
      <c r="F10334" s="1" t="s">
        <v>49480</v>
      </c>
      <c r="G10334" s="1" t="s">
        <v>49481</v>
      </c>
      <c r="H10334" s="1" t="s">
        <v>42152</v>
      </c>
      <c r="I10334" s="1" t="s">
        <v>14</v>
      </c>
      <c r="J10334" s="1" t="s">
        <v>14</v>
      </c>
      <c r="K10334" s="1" t="s">
        <v>14</v>
      </c>
      <c r="L10334">
        <v>733</v>
      </c>
    </row>
    <row r="10335" spans="1:12" x14ac:dyDescent="0.3">
      <c r="A10335" s="1" t="s">
        <v>49482</v>
      </c>
      <c r="B10335" s="1" t="s">
        <v>25845</v>
      </c>
      <c r="C10335" s="1" t="s">
        <v>24566</v>
      </c>
      <c r="D10335">
        <v>2</v>
      </c>
      <c r="E10335" s="1" t="s">
        <v>49483</v>
      </c>
      <c r="F10335" s="1" t="s">
        <v>49484</v>
      </c>
      <c r="G10335" s="1" t="s">
        <v>49485</v>
      </c>
      <c r="H10335" s="1" t="s">
        <v>49486</v>
      </c>
      <c r="I10335" s="1" t="s">
        <v>14</v>
      </c>
      <c r="J10335" s="1" t="s">
        <v>14</v>
      </c>
      <c r="K10335" s="1" t="s">
        <v>14</v>
      </c>
      <c r="L10335">
        <v>178</v>
      </c>
    </row>
    <row r="10336" spans="1:12" x14ac:dyDescent="0.3">
      <c r="A10336" s="1" t="s">
        <v>49487</v>
      </c>
      <c r="B10336" s="1" t="s">
        <v>11418</v>
      </c>
      <c r="C10336" s="1" t="s">
        <v>14</v>
      </c>
      <c r="D10336">
        <v>0</v>
      </c>
      <c r="E10336" s="1" t="s">
        <v>49488</v>
      </c>
      <c r="F10336" s="1" t="s">
        <v>49489</v>
      </c>
      <c r="G10336" s="1" t="s">
        <v>14</v>
      </c>
      <c r="H10336" s="1" t="s">
        <v>14</v>
      </c>
      <c r="I10336" s="1" t="s">
        <v>14</v>
      </c>
      <c r="J10336" s="1" t="s">
        <v>14</v>
      </c>
      <c r="K10336" s="1" t="s">
        <v>14</v>
      </c>
      <c r="L10336">
        <v>46</v>
      </c>
    </row>
    <row r="10337" spans="1:12" x14ac:dyDescent="0.3">
      <c r="A10337" s="1" t="s">
        <v>49166</v>
      </c>
      <c r="B10337" s="1" t="s">
        <v>49004</v>
      </c>
      <c r="C10337" s="1" t="s">
        <v>49490</v>
      </c>
      <c r="D10337">
        <v>2</v>
      </c>
      <c r="E10337" s="1" t="s">
        <v>49491</v>
      </c>
      <c r="F10337" s="1" t="s">
        <v>49492</v>
      </c>
      <c r="G10337" s="1" t="s">
        <v>49493</v>
      </c>
      <c r="H10337" s="1" t="s">
        <v>49494</v>
      </c>
      <c r="I10337" s="1" t="s">
        <v>14</v>
      </c>
      <c r="J10337" s="1" t="s">
        <v>14</v>
      </c>
      <c r="K10337" s="1" t="s">
        <v>14</v>
      </c>
      <c r="L10337">
        <v>187</v>
      </c>
    </row>
    <row r="10338" spans="1:12" x14ac:dyDescent="0.3">
      <c r="A10338" s="1" t="s">
        <v>49495</v>
      </c>
      <c r="B10338" s="1" t="s">
        <v>31280</v>
      </c>
      <c r="C10338" s="1" t="s">
        <v>60</v>
      </c>
      <c r="D10338">
        <v>1</v>
      </c>
      <c r="E10338" s="1" t="s">
        <v>49496</v>
      </c>
      <c r="F10338" s="1" t="s">
        <v>49497</v>
      </c>
      <c r="G10338" s="1" t="s">
        <v>49498</v>
      </c>
      <c r="H10338" s="1" t="s">
        <v>14</v>
      </c>
      <c r="I10338" s="1" t="s">
        <v>14</v>
      </c>
      <c r="J10338" s="1" t="s">
        <v>14</v>
      </c>
      <c r="K10338" s="1" t="s">
        <v>14</v>
      </c>
      <c r="L10338">
        <v>124</v>
      </c>
    </row>
    <row r="10339" spans="1:12" x14ac:dyDescent="0.3">
      <c r="A10339" s="1" t="s">
        <v>49499</v>
      </c>
      <c r="B10339" s="1" t="s">
        <v>31280</v>
      </c>
      <c r="C10339" s="1" t="s">
        <v>17369</v>
      </c>
      <c r="D10339">
        <v>2</v>
      </c>
      <c r="E10339" s="1" t="s">
        <v>49500</v>
      </c>
      <c r="F10339" s="1" t="s">
        <v>49501</v>
      </c>
      <c r="G10339" s="1" t="s">
        <v>49502</v>
      </c>
      <c r="H10339" s="1" t="s">
        <v>49503</v>
      </c>
      <c r="I10339" s="1" t="s">
        <v>14</v>
      </c>
      <c r="J10339" s="1" t="s">
        <v>14</v>
      </c>
      <c r="K10339" s="1" t="s">
        <v>14</v>
      </c>
      <c r="L10339">
        <v>62</v>
      </c>
    </row>
    <row r="10340" spans="1:12" x14ac:dyDescent="0.3">
      <c r="A10340" s="1" t="s">
        <v>49504</v>
      </c>
      <c r="B10340" s="1" t="s">
        <v>25845</v>
      </c>
      <c r="C10340" s="1" t="s">
        <v>14</v>
      </c>
      <c r="D10340">
        <v>2</v>
      </c>
      <c r="E10340" s="1" t="s">
        <v>49505</v>
      </c>
      <c r="F10340" s="1" t="s">
        <v>49506</v>
      </c>
      <c r="G10340" s="1" t="s">
        <v>14</v>
      </c>
      <c r="H10340" s="1" t="s">
        <v>14</v>
      </c>
      <c r="I10340" s="1" t="s">
        <v>14</v>
      </c>
      <c r="J10340" s="1" t="s">
        <v>14</v>
      </c>
      <c r="K10340" s="1" t="s">
        <v>14</v>
      </c>
      <c r="L10340">
        <v>166</v>
      </c>
    </row>
    <row r="10341" spans="1:12" x14ac:dyDescent="0.3">
      <c r="A10341" s="1" t="s">
        <v>49507</v>
      </c>
      <c r="B10341" s="1" t="s">
        <v>49508</v>
      </c>
      <c r="C10341" s="1" t="s">
        <v>35823</v>
      </c>
      <c r="D10341">
        <v>3</v>
      </c>
      <c r="E10341" s="1" t="s">
        <v>49509</v>
      </c>
      <c r="F10341" s="1" t="s">
        <v>49510</v>
      </c>
      <c r="G10341" s="1" t="s">
        <v>49511</v>
      </c>
      <c r="H10341" s="1" t="s">
        <v>49512</v>
      </c>
      <c r="I10341" s="1" t="s">
        <v>49513</v>
      </c>
      <c r="J10341" s="1" t="s">
        <v>14</v>
      </c>
      <c r="K10341" s="1" t="s">
        <v>14</v>
      </c>
      <c r="L10341">
        <v>155</v>
      </c>
    </row>
    <row r="10342" spans="1:12" x14ac:dyDescent="0.3">
      <c r="A10342" s="1" t="s">
        <v>49514</v>
      </c>
      <c r="B10342" s="1" t="s">
        <v>49515</v>
      </c>
      <c r="C10342" s="1" t="s">
        <v>49516</v>
      </c>
      <c r="D10342">
        <v>5</v>
      </c>
      <c r="E10342" s="1" t="s">
        <v>49517</v>
      </c>
      <c r="F10342" s="1" t="s">
        <v>49518</v>
      </c>
      <c r="G10342" s="1" t="s">
        <v>49519</v>
      </c>
      <c r="H10342" s="1" t="s">
        <v>49520</v>
      </c>
      <c r="I10342" s="1" t="s">
        <v>49521</v>
      </c>
      <c r="J10342" s="1" t="s">
        <v>49522</v>
      </c>
      <c r="K10342" s="1" t="s">
        <v>49523</v>
      </c>
      <c r="L10342">
        <v>317</v>
      </c>
    </row>
    <row r="10343" spans="1:12" x14ac:dyDescent="0.3">
      <c r="A10343" s="1" t="s">
        <v>49524</v>
      </c>
      <c r="B10343" s="1" t="s">
        <v>21687</v>
      </c>
      <c r="C10343" s="1" t="s">
        <v>14</v>
      </c>
      <c r="D10343">
        <v>0</v>
      </c>
      <c r="E10343" s="1" t="s">
        <v>49525</v>
      </c>
      <c r="F10343" s="1" t="s">
        <v>49526</v>
      </c>
      <c r="G10343" s="1" t="s">
        <v>14</v>
      </c>
      <c r="H10343" s="1" t="s">
        <v>14</v>
      </c>
      <c r="I10343" s="1" t="s">
        <v>14</v>
      </c>
      <c r="J10343" s="1" t="s">
        <v>14</v>
      </c>
      <c r="K10343" s="1" t="s">
        <v>14</v>
      </c>
      <c r="L10343">
        <v>683</v>
      </c>
    </row>
    <row r="10344" spans="1:12" x14ac:dyDescent="0.3">
      <c r="A10344" s="1" t="s">
        <v>49527</v>
      </c>
      <c r="B10344" s="1" t="s">
        <v>21687</v>
      </c>
      <c r="C10344" s="1" t="s">
        <v>14</v>
      </c>
      <c r="D10344">
        <v>0</v>
      </c>
      <c r="E10344" s="1" t="s">
        <v>49525</v>
      </c>
      <c r="F10344" s="1" t="s">
        <v>49528</v>
      </c>
      <c r="G10344" s="1" t="s">
        <v>14</v>
      </c>
      <c r="H10344" s="1" t="s">
        <v>14</v>
      </c>
      <c r="I10344" s="1" t="s">
        <v>14</v>
      </c>
      <c r="J10344" s="1" t="s">
        <v>14</v>
      </c>
      <c r="K10344" s="1" t="s">
        <v>14</v>
      </c>
      <c r="L10344">
        <v>135</v>
      </c>
    </row>
    <row r="10345" spans="1:12" x14ac:dyDescent="0.3">
      <c r="A10345" s="1" t="s">
        <v>49529</v>
      </c>
      <c r="B10345" s="1" t="s">
        <v>21687</v>
      </c>
      <c r="C10345" s="1" t="s">
        <v>14</v>
      </c>
      <c r="D10345">
        <v>0</v>
      </c>
      <c r="E10345" s="1" t="s">
        <v>49525</v>
      </c>
      <c r="F10345" s="1" t="s">
        <v>49530</v>
      </c>
      <c r="G10345" s="1" t="s">
        <v>14</v>
      </c>
      <c r="H10345" s="1" t="s">
        <v>14</v>
      </c>
      <c r="I10345" s="1" t="s">
        <v>14</v>
      </c>
      <c r="J10345" s="1" t="s">
        <v>14</v>
      </c>
      <c r="K10345" s="1" t="s">
        <v>14</v>
      </c>
      <c r="L10345">
        <v>73</v>
      </c>
    </row>
    <row r="10346" spans="1:12" x14ac:dyDescent="0.3">
      <c r="A10346" s="1" t="s">
        <v>49531</v>
      </c>
      <c r="B10346" s="1" t="s">
        <v>49532</v>
      </c>
      <c r="C10346" s="1" t="s">
        <v>624</v>
      </c>
      <c r="D10346">
        <v>1</v>
      </c>
      <c r="E10346" s="1" t="s">
        <v>49533</v>
      </c>
      <c r="F10346" s="1" t="s">
        <v>49534</v>
      </c>
      <c r="G10346" s="1" t="s">
        <v>49535</v>
      </c>
      <c r="H10346" s="1" t="s">
        <v>14</v>
      </c>
      <c r="I10346" s="1" t="s">
        <v>14</v>
      </c>
      <c r="J10346" s="1" t="s">
        <v>14</v>
      </c>
      <c r="K10346" s="1" t="s">
        <v>14</v>
      </c>
      <c r="L10346">
        <v>2362</v>
      </c>
    </row>
    <row r="10347" spans="1:12" x14ac:dyDescent="0.3">
      <c r="A10347" s="1" t="s">
        <v>49536</v>
      </c>
      <c r="B10347" s="1" t="s">
        <v>49532</v>
      </c>
      <c r="C10347" s="1" t="s">
        <v>624</v>
      </c>
      <c r="D10347">
        <v>1</v>
      </c>
      <c r="E10347" s="1" t="s">
        <v>49533</v>
      </c>
      <c r="F10347" s="1" t="s">
        <v>49537</v>
      </c>
      <c r="G10347" s="1" t="s">
        <v>49538</v>
      </c>
      <c r="H10347" s="1" t="s">
        <v>14</v>
      </c>
      <c r="I10347" s="1" t="s">
        <v>14</v>
      </c>
      <c r="J10347" s="1" t="s">
        <v>14</v>
      </c>
      <c r="K10347" s="1" t="s">
        <v>14</v>
      </c>
      <c r="L10347">
        <v>821</v>
      </c>
    </row>
    <row r="10348" spans="1:12" x14ac:dyDescent="0.3">
      <c r="A10348" s="1" t="s">
        <v>49539</v>
      </c>
      <c r="B10348" s="1" t="s">
        <v>33824</v>
      </c>
      <c r="C10348" s="1" t="s">
        <v>49540</v>
      </c>
      <c r="D10348">
        <v>4</v>
      </c>
      <c r="E10348" s="1" t="s">
        <v>49541</v>
      </c>
      <c r="F10348" s="1" t="s">
        <v>49542</v>
      </c>
      <c r="G10348" s="1" t="s">
        <v>49543</v>
      </c>
      <c r="H10348" s="1" t="s">
        <v>49544</v>
      </c>
      <c r="I10348" s="1" t="s">
        <v>49545</v>
      </c>
      <c r="J10348" s="1" t="s">
        <v>49546</v>
      </c>
      <c r="K10348" s="1" t="s">
        <v>14</v>
      </c>
      <c r="L10348">
        <v>476</v>
      </c>
    </row>
    <row r="10349" spans="1:12" x14ac:dyDescent="0.3">
      <c r="A10349" s="1" t="s">
        <v>49547</v>
      </c>
      <c r="B10349" s="1" t="s">
        <v>49548</v>
      </c>
      <c r="C10349" s="1" t="s">
        <v>49549</v>
      </c>
      <c r="D10349">
        <v>2</v>
      </c>
      <c r="E10349" s="1" t="s">
        <v>49550</v>
      </c>
      <c r="F10349" s="1" t="s">
        <v>49551</v>
      </c>
      <c r="G10349" s="1" t="s">
        <v>49552</v>
      </c>
      <c r="H10349" s="1" t="s">
        <v>49553</v>
      </c>
      <c r="I10349" s="1" t="s">
        <v>14</v>
      </c>
      <c r="J10349" s="1" t="s">
        <v>14</v>
      </c>
      <c r="K10349" s="1" t="s">
        <v>14</v>
      </c>
      <c r="L10349">
        <v>456</v>
      </c>
    </row>
    <row r="10350" spans="1:12" x14ac:dyDescent="0.3">
      <c r="A10350" s="1" t="s">
        <v>49554</v>
      </c>
      <c r="B10350" s="1" t="s">
        <v>48411</v>
      </c>
      <c r="C10350" s="1" t="s">
        <v>13503</v>
      </c>
      <c r="D10350">
        <v>1</v>
      </c>
      <c r="E10350" s="1" t="s">
        <v>49555</v>
      </c>
      <c r="F10350" s="1" t="s">
        <v>49556</v>
      </c>
      <c r="G10350" s="1" t="s">
        <v>49557</v>
      </c>
      <c r="H10350" s="1" t="s">
        <v>14</v>
      </c>
      <c r="I10350" s="1" t="s">
        <v>14</v>
      </c>
      <c r="J10350" s="1" t="s">
        <v>14</v>
      </c>
      <c r="K10350" s="1" t="s">
        <v>14</v>
      </c>
      <c r="L10350">
        <v>128</v>
      </c>
    </row>
    <row r="10351" spans="1:12" x14ac:dyDescent="0.3">
      <c r="A10351" s="1" t="s">
        <v>49558</v>
      </c>
      <c r="B10351" s="1" t="s">
        <v>22547</v>
      </c>
      <c r="C10351" s="1" t="s">
        <v>49478</v>
      </c>
      <c r="D10351">
        <v>1</v>
      </c>
      <c r="E10351" s="1" t="s">
        <v>49559</v>
      </c>
      <c r="F10351" s="1" t="s">
        <v>49560</v>
      </c>
      <c r="G10351" s="1" t="s">
        <v>49561</v>
      </c>
      <c r="H10351" s="1" t="s">
        <v>14</v>
      </c>
      <c r="I10351" s="1" t="s">
        <v>14</v>
      </c>
      <c r="J10351" s="1" t="s">
        <v>14</v>
      </c>
      <c r="K10351" s="1" t="s">
        <v>14</v>
      </c>
      <c r="L10351">
        <v>136</v>
      </c>
    </row>
    <row r="10352" spans="1:12" x14ac:dyDescent="0.3">
      <c r="A10352" s="1" t="s">
        <v>49562</v>
      </c>
      <c r="B10352" s="1" t="s">
        <v>49563</v>
      </c>
      <c r="C10352" s="1" t="s">
        <v>12278</v>
      </c>
      <c r="D10352">
        <v>3</v>
      </c>
      <c r="E10352" s="1" t="s">
        <v>49564</v>
      </c>
      <c r="F10352" s="1" t="s">
        <v>49565</v>
      </c>
      <c r="G10352" s="1" t="s">
        <v>49566</v>
      </c>
      <c r="H10352" s="1" t="s">
        <v>49567</v>
      </c>
      <c r="I10352" s="1" t="s">
        <v>49568</v>
      </c>
      <c r="J10352" s="1" t="s">
        <v>14</v>
      </c>
      <c r="K10352" s="1" t="s">
        <v>14</v>
      </c>
      <c r="L10352">
        <v>169</v>
      </c>
    </row>
    <row r="10353" spans="1:12" x14ac:dyDescent="0.3">
      <c r="A10353" s="1" t="s">
        <v>49569</v>
      </c>
      <c r="B10353" s="1" t="s">
        <v>2828</v>
      </c>
      <c r="C10353" s="1" t="s">
        <v>48960</v>
      </c>
      <c r="D10353">
        <v>1</v>
      </c>
      <c r="E10353" s="1" t="s">
        <v>49570</v>
      </c>
      <c r="F10353" s="1" t="s">
        <v>49571</v>
      </c>
      <c r="G10353" s="1" t="s">
        <v>49572</v>
      </c>
      <c r="H10353" s="1" t="s">
        <v>14</v>
      </c>
      <c r="I10353" s="1" t="s">
        <v>14</v>
      </c>
      <c r="J10353" s="1" t="s">
        <v>14</v>
      </c>
      <c r="K10353" s="1" t="s">
        <v>14</v>
      </c>
      <c r="L10353">
        <v>259</v>
      </c>
    </row>
    <row r="10354" spans="1:12" x14ac:dyDescent="0.3">
      <c r="A10354" s="1" t="s">
        <v>49573</v>
      </c>
      <c r="B10354" s="1" t="s">
        <v>39545</v>
      </c>
      <c r="C10354" s="1" t="s">
        <v>14</v>
      </c>
      <c r="D10354">
        <v>0</v>
      </c>
      <c r="E10354" s="1" t="s">
        <v>49574</v>
      </c>
      <c r="F10354" s="1" t="s">
        <v>49575</v>
      </c>
      <c r="G10354" s="1" t="s">
        <v>14</v>
      </c>
      <c r="H10354" s="1" t="s">
        <v>14</v>
      </c>
      <c r="I10354" s="1" t="s">
        <v>14</v>
      </c>
      <c r="J10354" s="1" t="s">
        <v>14</v>
      </c>
      <c r="K10354" s="1" t="s">
        <v>14</v>
      </c>
      <c r="L10354">
        <v>106</v>
      </c>
    </row>
    <row r="10355" spans="1:12" x14ac:dyDescent="0.3">
      <c r="A10355" s="1" t="s">
        <v>49576</v>
      </c>
      <c r="B10355" s="1" t="s">
        <v>49577</v>
      </c>
      <c r="C10355" s="1" t="s">
        <v>14</v>
      </c>
      <c r="D10355">
        <v>0</v>
      </c>
      <c r="E10355" s="1" t="s">
        <v>49574</v>
      </c>
      <c r="F10355" s="1" t="s">
        <v>49578</v>
      </c>
      <c r="G10355" s="1" t="s">
        <v>14</v>
      </c>
      <c r="H10355" s="1" t="s">
        <v>14</v>
      </c>
      <c r="I10355" s="1" t="s">
        <v>14</v>
      </c>
      <c r="J10355" s="1" t="s">
        <v>14</v>
      </c>
      <c r="K10355" s="1" t="s">
        <v>14</v>
      </c>
      <c r="L10355">
        <v>43</v>
      </c>
    </row>
    <row r="10356" spans="1:12" x14ac:dyDescent="0.3">
      <c r="A10356" s="1" t="s">
        <v>49579</v>
      </c>
      <c r="B10356" s="1" t="s">
        <v>49190</v>
      </c>
      <c r="C10356" s="1" t="s">
        <v>13503</v>
      </c>
      <c r="D10356">
        <v>1</v>
      </c>
      <c r="E10356" s="1" t="s">
        <v>49580</v>
      </c>
      <c r="F10356" s="1" t="s">
        <v>49581</v>
      </c>
      <c r="G10356" s="1" t="s">
        <v>49582</v>
      </c>
      <c r="H10356" s="1" t="s">
        <v>14</v>
      </c>
      <c r="I10356" s="1" t="s">
        <v>14</v>
      </c>
      <c r="J10356" s="1" t="s">
        <v>14</v>
      </c>
      <c r="K10356" s="1" t="s">
        <v>14</v>
      </c>
      <c r="L10356">
        <v>172</v>
      </c>
    </row>
    <row r="10357" spans="1:12" x14ac:dyDescent="0.3">
      <c r="A10357" s="1" t="s">
        <v>49583</v>
      </c>
      <c r="B10357" s="1" t="s">
        <v>49584</v>
      </c>
      <c r="C10357" s="1" t="s">
        <v>13503</v>
      </c>
      <c r="D10357">
        <v>2</v>
      </c>
      <c r="E10357" s="1" t="s">
        <v>49580</v>
      </c>
      <c r="F10357" s="1" t="s">
        <v>49585</v>
      </c>
      <c r="G10357" s="1" t="s">
        <v>49586</v>
      </c>
      <c r="H10357" s="1" t="s">
        <v>49587</v>
      </c>
      <c r="I10357" s="1" t="s">
        <v>14</v>
      </c>
      <c r="J10357" s="1" t="s">
        <v>14</v>
      </c>
      <c r="K10357" s="1" t="s">
        <v>14</v>
      </c>
      <c r="L10357">
        <v>125</v>
      </c>
    </row>
    <row r="10358" spans="1:12" x14ac:dyDescent="0.3">
      <c r="A10358" s="1" t="s">
        <v>49588</v>
      </c>
      <c r="B10358" s="1" t="s">
        <v>4229</v>
      </c>
      <c r="C10358" s="1" t="s">
        <v>13503</v>
      </c>
      <c r="D10358">
        <v>3</v>
      </c>
      <c r="E10358" s="1" t="s">
        <v>49580</v>
      </c>
      <c r="F10358" s="1" t="s">
        <v>49589</v>
      </c>
      <c r="G10358" s="1" t="s">
        <v>49590</v>
      </c>
      <c r="H10358" s="1" t="s">
        <v>49591</v>
      </c>
      <c r="I10358" s="1" t="s">
        <v>49592</v>
      </c>
      <c r="J10358" s="1" t="s">
        <v>14</v>
      </c>
      <c r="K10358" s="1" t="s">
        <v>14</v>
      </c>
      <c r="L10358">
        <v>204</v>
      </c>
    </row>
    <row r="10359" spans="1:12" x14ac:dyDescent="0.3">
      <c r="A10359" s="1" t="s">
        <v>49579</v>
      </c>
      <c r="B10359" s="1" t="s">
        <v>49190</v>
      </c>
      <c r="C10359" s="1" t="s">
        <v>43590</v>
      </c>
      <c r="D10359">
        <v>3</v>
      </c>
      <c r="E10359" s="1" t="s">
        <v>49593</v>
      </c>
      <c r="F10359" s="1" t="s">
        <v>49594</v>
      </c>
      <c r="G10359" s="1" t="s">
        <v>49595</v>
      </c>
      <c r="H10359" s="1" t="s">
        <v>49596</v>
      </c>
      <c r="I10359" s="1" t="s">
        <v>43910</v>
      </c>
      <c r="J10359" s="1" t="s">
        <v>14</v>
      </c>
      <c r="K10359" s="1" t="s">
        <v>14</v>
      </c>
      <c r="L10359">
        <v>192</v>
      </c>
    </row>
    <row r="10360" spans="1:12" x14ac:dyDescent="0.3">
      <c r="A10360" s="1" t="s">
        <v>49597</v>
      </c>
      <c r="B10360" s="1" t="s">
        <v>34524</v>
      </c>
      <c r="C10360" s="1" t="s">
        <v>32967</v>
      </c>
      <c r="D10360">
        <v>2</v>
      </c>
      <c r="E10360" s="1" t="s">
        <v>49598</v>
      </c>
      <c r="F10360" s="1" t="s">
        <v>49599</v>
      </c>
      <c r="G10360" s="1" t="s">
        <v>49600</v>
      </c>
      <c r="H10360" s="1" t="s">
        <v>49601</v>
      </c>
      <c r="I10360" s="1" t="s">
        <v>14</v>
      </c>
      <c r="J10360" s="1" t="s">
        <v>14</v>
      </c>
      <c r="K10360" s="1" t="s">
        <v>14</v>
      </c>
      <c r="L10360">
        <v>239</v>
      </c>
    </row>
    <row r="10361" spans="1:12" x14ac:dyDescent="0.3">
      <c r="A10361" s="1" t="s">
        <v>49602</v>
      </c>
      <c r="B10361" s="1" t="s">
        <v>49603</v>
      </c>
      <c r="C10361" s="1" t="s">
        <v>13503</v>
      </c>
      <c r="D10361">
        <v>1</v>
      </c>
      <c r="E10361" s="1" t="s">
        <v>49604</v>
      </c>
      <c r="F10361" s="1" t="s">
        <v>49605</v>
      </c>
      <c r="G10361" s="1" t="s">
        <v>49606</v>
      </c>
      <c r="H10361" s="1" t="s">
        <v>14</v>
      </c>
      <c r="I10361" s="1" t="s">
        <v>14</v>
      </c>
      <c r="J10361" s="1" t="s">
        <v>14</v>
      </c>
      <c r="K10361" s="1" t="s">
        <v>14</v>
      </c>
      <c r="L10361">
        <v>150</v>
      </c>
    </row>
    <row r="10362" spans="1:12" x14ac:dyDescent="0.3">
      <c r="A10362" s="1" t="s">
        <v>49607</v>
      </c>
      <c r="B10362" s="1" t="s">
        <v>7345</v>
      </c>
      <c r="C10362" s="1" t="s">
        <v>38319</v>
      </c>
      <c r="D10362">
        <v>2</v>
      </c>
      <c r="E10362" s="1" t="s">
        <v>49608</v>
      </c>
      <c r="F10362" s="1" t="s">
        <v>49609</v>
      </c>
      <c r="G10362" s="1" t="s">
        <v>49610</v>
      </c>
      <c r="H10362" s="1" t="s">
        <v>49611</v>
      </c>
      <c r="I10362" s="1" t="s">
        <v>14</v>
      </c>
      <c r="J10362" s="1" t="s">
        <v>14</v>
      </c>
      <c r="K10362" s="1" t="s">
        <v>14</v>
      </c>
      <c r="L10362">
        <v>136</v>
      </c>
    </row>
    <row r="10363" spans="1:12" x14ac:dyDescent="0.3">
      <c r="A10363" s="1" t="s">
        <v>49612</v>
      </c>
      <c r="B10363" s="1" t="s">
        <v>49577</v>
      </c>
      <c r="C10363" s="1" t="s">
        <v>14</v>
      </c>
      <c r="D10363">
        <v>0</v>
      </c>
      <c r="E10363" s="1" t="s">
        <v>49613</v>
      </c>
      <c r="F10363" s="1" t="s">
        <v>49614</v>
      </c>
      <c r="G10363" s="1" t="s">
        <v>14</v>
      </c>
      <c r="H10363" s="1" t="s">
        <v>14</v>
      </c>
      <c r="I10363" s="1" t="s">
        <v>14</v>
      </c>
      <c r="J10363" s="1" t="s">
        <v>14</v>
      </c>
      <c r="K10363" s="1" t="s">
        <v>14</v>
      </c>
      <c r="L10363">
        <v>66</v>
      </c>
    </row>
    <row r="10364" spans="1:12" x14ac:dyDescent="0.3">
      <c r="A10364" s="1" t="s">
        <v>49615</v>
      </c>
      <c r="B10364" s="1" t="s">
        <v>49616</v>
      </c>
      <c r="C10364" s="1" t="s">
        <v>13503</v>
      </c>
      <c r="D10364">
        <v>1</v>
      </c>
      <c r="E10364" s="1" t="s">
        <v>49604</v>
      </c>
      <c r="F10364" s="1" t="s">
        <v>49617</v>
      </c>
      <c r="G10364" s="1" t="s">
        <v>49618</v>
      </c>
      <c r="H10364" s="1" t="s">
        <v>14</v>
      </c>
      <c r="I10364" s="1" t="s">
        <v>14</v>
      </c>
      <c r="J10364" s="1" t="s">
        <v>14</v>
      </c>
      <c r="K10364" s="1" t="s">
        <v>14</v>
      </c>
      <c r="L10364">
        <v>151</v>
      </c>
    </row>
    <row r="10365" spans="1:12" x14ac:dyDescent="0.3">
      <c r="A10365" s="1" t="s">
        <v>49619</v>
      </c>
      <c r="B10365" s="1" t="s">
        <v>49620</v>
      </c>
      <c r="C10365" s="1" t="s">
        <v>49621</v>
      </c>
      <c r="D10365">
        <v>2</v>
      </c>
      <c r="E10365" s="1" t="s">
        <v>49622</v>
      </c>
      <c r="F10365" s="1" t="s">
        <v>49623</v>
      </c>
      <c r="G10365" s="1" t="s">
        <v>49624</v>
      </c>
      <c r="H10365" s="1" t="s">
        <v>49625</v>
      </c>
      <c r="I10365" s="1" t="s">
        <v>14</v>
      </c>
      <c r="J10365" s="1" t="s">
        <v>14</v>
      </c>
      <c r="K10365" s="1" t="s">
        <v>14</v>
      </c>
      <c r="L10365">
        <v>292</v>
      </c>
    </row>
    <row r="10366" spans="1:12" x14ac:dyDescent="0.3">
      <c r="A10366" s="1" t="s">
        <v>49626</v>
      </c>
      <c r="B10366" s="1" t="s">
        <v>268</v>
      </c>
      <c r="C10366" s="1" t="s">
        <v>13503</v>
      </c>
      <c r="D10366">
        <v>1</v>
      </c>
      <c r="E10366" s="1" t="s">
        <v>49627</v>
      </c>
      <c r="F10366" s="1" t="s">
        <v>49628</v>
      </c>
      <c r="G10366" s="1" t="s">
        <v>49629</v>
      </c>
      <c r="H10366" s="1" t="s">
        <v>14</v>
      </c>
      <c r="I10366" s="1" t="s">
        <v>14</v>
      </c>
      <c r="J10366" s="1" t="s">
        <v>14</v>
      </c>
      <c r="K10366" s="1" t="s">
        <v>14</v>
      </c>
      <c r="L10366">
        <v>124</v>
      </c>
    </row>
    <row r="10367" spans="1:12" x14ac:dyDescent="0.3">
      <c r="A10367" s="1" t="s">
        <v>41782</v>
      </c>
      <c r="B10367" s="1" t="s">
        <v>48127</v>
      </c>
      <c r="C10367" s="1" t="s">
        <v>13503</v>
      </c>
      <c r="D10367">
        <v>3</v>
      </c>
      <c r="E10367" s="1" t="s">
        <v>49627</v>
      </c>
      <c r="F10367" s="1" t="s">
        <v>49630</v>
      </c>
      <c r="G10367" s="1" t="s">
        <v>49631</v>
      </c>
      <c r="H10367" s="1" t="s">
        <v>49632</v>
      </c>
      <c r="I10367" s="1" t="s">
        <v>49633</v>
      </c>
      <c r="J10367" s="1" t="s">
        <v>14</v>
      </c>
      <c r="K10367" s="1" t="s">
        <v>14</v>
      </c>
      <c r="L10367">
        <v>247</v>
      </c>
    </row>
    <row r="10368" spans="1:12" x14ac:dyDescent="0.3">
      <c r="A10368" s="1" t="s">
        <v>49634</v>
      </c>
      <c r="B10368" s="1" t="s">
        <v>33824</v>
      </c>
      <c r="C10368" s="1" t="s">
        <v>13503</v>
      </c>
      <c r="D10368">
        <v>2</v>
      </c>
      <c r="E10368" s="1" t="s">
        <v>49627</v>
      </c>
      <c r="F10368" s="1" t="s">
        <v>49635</v>
      </c>
      <c r="G10368" s="1" t="s">
        <v>49636</v>
      </c>
      <c r="H10368" s="1" t="s">
        <v>49637</v>
      </c>
      <c r="I10368" s="1" t="s">
        <v>14</v>
      </c>
      <c r="J10368" s="1" t="s">
        <v>14</v>
      </c>
      <c r="K10368" s="1" t="s">
        <v>14</v>
      </c>
      <c r="L10368">
        <v>225</v>
      </c>
    </row>
    <row r="10369" spans="1:12" x14ac:dyDescent="0.3">
      <c r="A10369" s="1" t="s">
        <v>49638</v>
      </c>
      <c r="B10369" s="1" t="s">
        <v>268</v>
      </c>
      <c r="C10369" s="1" t="s">
        <v>13503</v>
      </c>
      <c r="D10369">
        <v>2</v>
      </c>
      <c r="E10369" s="1" t="s">
        <v>49627</v>
      </c>
      <c r="F10369" s="1" t="s">
        <v>49639</v>
      </c>
      <c r="G10369" s="1" t="s">
        <v>49640</v>
      </c>
      <c r="H10369" s="1" t="s">
        <v>49641</v>
      </c>
      <c r="I10369" s="1" t="s">
        <v>14</v>
      </c>
      <c r="J10369" s="1" t="s">
        <v>14</v>
      </c>
      <c r="K10369" s="1" t="s">
        <v>14</v>
      </c>
      <c r="L10369">
        <v>176</v>
      </c>
    </row>
    <row r="10370" spans="1:12" x14ac:dyDescent="0.3">
      <c r="A10370" s="1" t="s">
        <v>49642</v>
      </c>
      <c r="B10370" s="1" t="s">
        <v>9661</v>
      </c>
      <c r="C10370" s="1" t="s">
        <v>13503</v>
      </c>
      <c r="D10370">
        <v>3</v>
      </c>
      <c r="E10370" s="1" t="s">
        <v>49643</v>
      </c>
      <c r="F10370" s="1" t="s">
        <v>49644</v>
      </c>
      <c r="G10370" s="1" t="s">
        <v>49645</v>
      </c>
      <c r="H10370" s="1" t="s">
        <v>49646</v>
      </c>
      <c r="I10370" s="1" t="s">
        <v>49647</v>
      </c>
      <c r="J10370" s="1" t="s">
        <v>14</v>
      </c>
      <c r="K10370" s="1" t="s">
        <v>14</v>
      </c>
      <c r="L10370">
        <v>322</v>
      </c>
    </row>
    <row r="10371" spans="1:12" x14ac:dyDescent="0.3">
      <c r="A10371" s="1" t="s">
        <v>49648</v>
      </c>
      <c r="B10371" s="1" t="s">
        <v>36583</v>
      </c>
      <c r="C10371" s="1" t="s">
        <v>49452</v>
      </c>
      <c r="D10371">
        <v>6</v>
      </c>
      <c r="E10371" s="1" t="s">
        <v>49649</v>
      </c>
      <c r="F10371" s="1" t="s">
        <v>49650</v>
      </c>
      <c r="G10371" s="1" t="s">
        <v>49651</v>
      </c>
      <c r="H10371" s="1" t="s">
        <v>49652</v>
      </c>
      <c r="I10371" s="1" t="s">
        <v>49653</v>
      </c>
      <c r="J10371" s="1" t="s">
        <v>49654</v>
      </c>
      <c r="K10371" s="1" t="s">
        <v>49655</v>
      </c>
      <c r="L10371">
        <v>218</v>
      </c>
    </row>
    <row r="10372" spans="1:12" x14ac:dyDescent="0.3">
      <c r="A10372" s="1" t="s">
        <v>49656</v>
      </c>
      <c r="B10372" s="1" t="s">
        <v>36583</v>
      </c>
      <c r="C10372" s="1" t="s">
        <v>624</v>
      </c>
      <c r="D10372">
        <v>1</v>
      </c>
      <c r="E10372" s="1" t="s">
        <v>49657</v>
      </c>
      <c r="F10372" s="1" t="s">
        <v>49658</v>
      </c>
      <c r="G10372" s="1" t="s">
        <v>49659</v>
      </c>
      <c r="H10372" s="1" t="s">
        <v>14</v>
      </c>
      <c r="I10372" s="1" t="s">
        <v>14</v>
      </c>
      <c r="J10372" s="1" t="s">
        <v>14</v>
      </c>
      <c r="K10372" s="1" t="s">
        <v>14</v>
      </c>
      <c r="L10372">
        <v>89</v>
      </c>
    </row>
    <row r="10373" spans="1:12" x14ac:dyDescent="0.3">
      <c r="A10373" s="1" t="s">
        <v>49660</v>
      </c>
      <c r="B10373" s="1" t="s">
        <v>268</v>
      </c>
      <c r="C10373" s="1" t="s">
        <v>49661</v>
      </c>
      <c r="D10373">
        <v>3</v>
      </c>
      <c r="E10373" s="1" t="s">
        <v>49662</v>
      </c>
      <c r="F10373" s="1" t="s">
        <v>49663</v>
      </c>
      <c r="G10373" s="1" t="s">
        <v>49664</v>
      </c>
      <c r="H10373" s="1" t="s">
        <v>49665</v>
      </c>
      <c r="I10373" s="1" t="s">
        <v>49666</v>
      </c>
      <c r="J10373" s="1" t="s">
        <v>14</v>
      </c>
      <c r="K10373" s="1" t="s">
        <v>14</v>
      </c>
      <c r="L10373">
        <v>137</v>
      </c>
    </row>
    <row r="10374" spans="1:12" x14ac:dyDescent="0.3">
      <c r="A10374" s="1" t="s">
        <v>49667</v>
      </c>
      <c r="B10374" s="1" t="s">
        <v>49668</v>
      </c>
      <c r="C10374" s="1" t="s">
        <v>14</v>
      </c>
      <c r="D10374">
        <v>0</v>
      </c>
      <c r="E10374" s="1" t="s">
        <v>49669</v>
      </c>
      <c r="F10374" s="1" t="s">
        <v>49670</v>
      </c>
      <c r="G10374" s="1" t="s">
        <v>14</v>
      </c>
      <c r="H10374" s="1" t="s">
        <v>14</v>
      </c>
      <c r="I10374" s="1" t="s">
        <v>14</v>
      </c>
      <c r="J10374" s="1" t="s">
        <v>14</v>
      </c>
      <c r="K10374" s="1" t="s">
        <v>14</v>
      </c>
      <c r="L10374">
        <v>79</v>
      </c>
    </row>
    <row r="10375" spans="1:12" x14ac:dyDescent="0.3">
      <c r="A10375" s="1" t="s">
        <v>49671</v>
      </c>
      <c r="B10375" s="1" t="s">
        <v>12066</v>
      </c>
      <c r="C10375" s="1" t="s">
        <v>19849</v>
      </c>
      <c r="D10375">
        <v>2</v>
      </c>
      <c r="E10375" s="1" t="s">
        <v>49672</v>
      </c>
      <c r="F10375" s="1" t="s">
        <v>49673</v>
      </c>
      <c r="G10375" s="1" t="s">
        <v>49674</v>
      </c>
      <c r="H10375" s="1" t="s">
        <v>49675</v>
      </c>
      <c r="I10375" s="1" t="s">
        <v>14</v>
      </c>
      <c r="J10375" s="1" t="s">
        <v>14</v>
      </c>
      <c r="K10375" s="1" t="s">
        <v>14</v>
      </c>
      <c r="L10375">
        <v>167</v>
      </c>
    </row>
    <row r="10376" spans="1:12" x14ac:dyDescent="0.3">
      <c r="A10376" s="1" t="s">
        <v>49676</v>
      </c>
      <c r="B10376" s="1" t="s">
        <v>49677</v>
      </c>
      <c r="C10376" s="1" t="s">
        <v>18291</v>
      </c>
      <c r="D10376">
        <v>3</v>
      </c>
      <c r="E10376" s="1" t="s">
        <v>49678</v>
      </c>
      <c r="F10376" s="1" t="s">
        <v>49679</v>
      </c>
      <c r="G10376" s="1" t="s">
        <v>49680</v>
      </c>
      <c r="H10376" s="1" t="s">
        <v>49681</v>
      </c>
      <c r="I10376" s="1" t="s">
        <v>49682</v>
      </c>
      <c r="J10376" s="1" t="s">
        <v>14</v>
      </c>
      <c r="K10376" s="1" t="s">
        <v>14</v>
      </c>
      <c r="L10376">
        <v>251</v>
      </c>
    </row>
    <row r="10377" spans="1:12" x14ac:dyDescent="0.3">
      <c r="A10377" s="1" t="s">
        <v>49683</v>
      </c>
      <c r="B10377" s="1" t="s">
        <v>49684</v>
      </c>
      <c r="C10377" s="1" t="s">
        <v>49685</v>
      </c>
      <c r="D10377">
        <v>2</v>
      </c>
      <c r="E10377" s="1" t="s">
        <v>49686</v>
      </c>
      <c r="F10377" s="1" t="s">
        <v>49687</v>
      </c>
      <c r="G10377" s="1" t="s">
        <v>49688</v>
      </c>
      <c r="H10377" s="1" t="s">
        <v>49689</v>
      </c>
      <c r="I10377" s="1" t="s">
        <v>14</v>
      </c>
      <c r="J10377" s="1" t="s">
        <v>14</v>
      </c>
      <c r="K10377" s="1" t="s">
        <v>14</v>
      </c>
      <c r="L10377">
        <v>204</v>
      </c>
    </row>
    <row r="10378" spans="1:12" x14ac:dyDescent="0.3">
      <c r="A10378" s="1" t="s">
        <v>49690</v>
      </c>
      <c r="B10378" s="1" t="s">
        <v>11418</v>
      </c>
      <c r="C10378" s="1" t="s">
        <v>11820</v>
      </c>
      <c r="D10378">
        <v>2</v>
      </c>
      <c r="E10378" s="1" t="s">
        <v>49691</v>
      </c>
      <c r="F10378" s="1" t="s">
        <v>49692</v>
      </c>
      <c r="G10378" s="1" t="s">
        <v>49693</v>
      </c>
      <c r="H10378" s="1" t="s">
        <v>49694</v>
      </c>
      <c r="I10378" s="1" t="s">
        <v>14</v>
      </c>
      <c r="J10378" s="1" t="s">
        <v>14</v>
      </c>
      <c r="K10378" s="1" t="s">
        <v>14</v>
      </c>
      <c r="L10378">
        <v>579</v>
      </c>
    </row>
    <row r="10379" spans="1:12" x14ac:dyDescent="0.3">
      <c r="A10379" s="1" t="s">
        <v>49695</v>
      </c>
      <c r="B10379" s="1" t="s">
        <v>9661</v>
      </c>
      <c r="C10379" s="1" t="s">
        <v>49696</v>
      </c>
      <c r="D10379">
        <v>3</v>
      </c>
      <c r="E10379" s="1" t="s">
        <v>49697</v>
      </c>
      <c r="F10379" s="1" t="s">
        <v>49698</v>
      </c>
      <c r="G10379" s="1" t="s">
        <v>49699</v>
      </c>
      <c r="H10379" s="1" t="s">
        <v>285</v>
      </c>
      <c r="I10379" s="1" t="s">
        <v>49700</v>
      </c>
      <c r="J10379" s="1" t="s">
        <v>14</v>
      </c>
      <c r="K10379" s="1" t="s">
        <v>14</v>
      </c>
      <c r="L10379">
        <v>160</v>
      </c>
    </row>
    <row r="10380" spans="1:12" x14ac:dyDescent="0.3">
      <c r="A10380" s="1" t="s">
        <v>49701</v>
      </c>
      <c r="B10380" s="1" t="s">
        <v>49620</v>
      </c>
      <c r="C10380" s="1" t="s">
        <v>49621</v>
      </c>
      <c r="D10380">
        <v>3</v>
      </c>
      <c r="E10380" s="1" t="s">
        <v>49702</v>
      </c>
      <c r="F10380" s="1" t="s">
        <v>49703</v>
      </c>
      <c r="G10380" s="1" t="s">
        <v>49704</v>
      </c>
      <c r="H10380" s="1" t="s">
        <v>49705</v>
      </c>
      <c r="I10380" s="1" t="s">
        <v>49706</v>
      </c>
      <c r="J10380" s="1" t="s">
        <v>14</v>
      </c>
      <c r="K10380" s="1" t="s">
        <v>14</v>
      </c>
      <c r="L10380">
        <v>136</v>
      </c>
    </row>
    <row r="10381" spans="1:12" x14ac:dyDescent="0.3">
      <c r="A10381" s="1" t="s">
        <v>49707</v>
      </c>
      <c r="B10381" s="1" t="s">
        <v>11418</v>
      </c>
      <c r="C10381" s="1" t="s">
        <v>411</v>
      </c>
      <c r="D10381">
        <v>2</v>
      </c>
      <c r="E10381" s="1" t="s">
        <v>49708</v>
      </c>
      <c r="F10381" s="1" t="s">
        <v>49709</v>
      </c>
      <c r="G10381" s="1" t="s">
        <v>49710</v>
      </c>
      <c r="H10381" s="1" t="s">
        <v>49711</v>
      </c>
      <c r="I10381" s="1" t="s">
        <v>14</v>
      </c>
      <c r="J10381" s="1" t="s">
        <v>14</v>
      </c>
      <c r="K10381" s="1" t="s">
        <v>14</v>
      </c>
      <c r="L10381">
        <v>280</v>
      </c>
    </row>
    <row r="10382" spans="1:12" x14ac:dyDescent="0.3">
      <c r="A10382" s="1" t="s">
        <v>49712</v>
      </c>
      <c r="B10382" s="1" t="s">
        <v>49713</v>
      </c>
      <c r="C10382" s="1" t="s">
        <v>49714</v>
      </c>
      <c r="D10382">
        <v>6</v>
      </c>
      <c r="E10382" s="1" t="s">
        <v>49715</v>
      </c>
      <c r="F10382" s="1" t="s">
        <v>49716</v>
      </c>
      <c r="G10382" s="1" t="s">
        <v>49717</v>
      </c>
      <c r="H10382" s="1" t="s">
        <v>49718</v>
      </c>
      <c r="I10382" s="1" t="s">
        <v>49719</v>
      </c>
      <c r="J10382" s="1" t="s">
        <v>49719</v>
      </c>
      <c r="K10382" s="1" t="s">
        <v>49720</v>
      </c>
      <c r="L10382">
        <v>313</v>
      </c>
    </row>
    <row r="10383" spans="1:12" x14ac:dyDescent="0.3">
      <c r="A10383" s="1" t="s">
        <v>49721</v>
      </c>
      <c r="B10383" s="1" t="s">
        <v>49722</v>
      </c>
      <c r="C10383" s="1" t="s">
        <v>14</v>
      </c>
      <c r="D10383">
        <v>0</v>
      </c>
      <c r="E10383" s="1" t="s">
        <v>49723</v>
      </c>
      <c r="F10383" s="1" t="s">
        <v>49724</v>
      </c>
      <c r="G10383" s="1" t="s">
        <v>14</v>
      </c>
      <c r="H10383" s="1" t="s">
        <v>14</v>
      </c>
      <c r="I10383" s="1" t="s">
        <v>14</v>
      </c>
      <c r="J10383" s="1" t="s">
        <v>14</v>
      </c>
      <c r="K10383" s="1" t="s">
        <v>14</v>
      </c>
      <c r="L10383">
        <v>126</v>
      </c>
    </row>
    <row r="10384" spans="1:12" x14ac:dyDescent="0.3">
      <c r="A10384" s="1" t="s">
        <v>49725</v>
      </c>
      <c r="B10384" s="1" t="s">
        <v>2828</v>
      </c>
      <c r="C10384" s="1" t="s">
        <v>47034</v>
      </c>
      <c r="D10384">
        <v>1</v>
      </c>
      <c r="E10384" s="1" t="s">
        <v>49726</v>
      </c>
      <c r="F10384" s="1" t="s">
        <v>49727</v>
      </c>
      <c r="G10384" s="1" t="s">
        <v>49728</v>
      </c>
      <c r="H10384" s="1" t="s">
        <v>14</v>
      </c>
      <c r="I10384" s="1" t="s">
        <v>14</v>
      </c>
      <c r="J10384" s="1" t="s">
        <v>14</v>
      </c>
      <c r="K10384" s="1" t="s">
        <v>14</v>
      </c>
      <c r="L10384">
        <v>154</v>
      </c>
    </row>
    <row r="10385" spans="1:12" x14ac:dyDescent="0.3">
      <c r="A10385" s="1" t="s">
        <v>49729</v>
      </c>
      <c r="B10385" s="1" t="s">
        <v>49730</v>
      </c>
      <c r="C10385" s="1" t="s">
        <v>49443</v>
      </c>
      <c r="D10385">
        <v>1</v>
      </c>
      <c r="E10385" s="1" t="s">
        <v>49731</v>
      </c>
      <c r="F10385" s="1" t="s">
        <v>49732</v>
      </c>
      <c r="G10385" s="1" t="s">
        <v>49733</v>
      </c>
      <c r="H10385" s="1" t="s">
        <v>14</v>
      </c>
      <c r="I10385" s="1" t="s">
        <v>14</v>
      </c>
      <c r="J10385" s="1" t="s">
        <v>14</v>
      </c>
      <c r="K10385" s="1" t="s">
        <v>14</v>
      </c>
      <c r="L10385">
        <v>110</v>
      </c>
    </row>
    <row r="10386" spans="1:12" x14ac:dyDescent="0.3">
      <c r="A10386" s="1" t="s">
        <v>49734</v>
      </c>
      <c r="B10386" s="1" t="s">
        <v>49563</v>
      </c>
      <c r="C10386" s="1" t="s">
        <v>2644</v>
      </c>
      <c r="D10386">
        <v>2</v>
      </c>
      <c r="E10386" s="1" t="s">
        <v>49735</v>
      </c>
      <c r="F10386" s="1" t="s">
        <v>49736</v>
      </c>
      <c r="G10386" s="1" t="s">
        <v>49737</v>
      </c>
      <c r="H10386" s="1" t="s">
        <v>49738</v>
      </c>
      <c r="I10386" s="1" t="s">
        <v>14</v>
      </c>
      <c r="J10386" s="1" t="s">
        <v>14</v>
      </c>
      <c r="K10386" s="1" t="s">
        <v>14</v>
      </c>
      <c r="L10386">
        <v>532</v>
      </c>
    </row>
    <row r="10387" spans="1:12" x14ac:dyDescent="0.3">
      <c r="A10387" s="1" t="s">
        <v>49739</v>
      </c>
      <c r="B10387" s="1" t="s">
        <v>123</v>
      </c>
      <c r="C10387" s="1" t="s">
        <v>49740</v>
      </c>
      <c r="D10387">
        <v>1</v>
      </c>
      <c r="E10387" s="1" t="s">
        <v>49741</v>
      </c>
      <c r="F10387" s="1" t="s">
        <v>49742</v>
      </c>
      <c r="G10387" s="1" t="s">
        <v>49743</v>
      </c>
      <c r="H10387" s="1" t="s">
        <v>14</v>
      </c>
      <c r="I10387" s="1" t="s">
        <v>14</v>
      </c>
      <c r="J10387" s="1" t="s">
        <v>14</v>
      </c>
      <c r="K10387" s="1" t="s">
        <v>14</v>
      </c>
      <c r="L10387">
        <v>334</v>
      </c>
    </row>
    <row r="10388" spans="1:12" x14ac:dyDescent="0.3">
      <c r="A10388" s="1" t="s">
        <v>49744</v>
      </c>
      <c r="B10388" s="1" t="s">
        <v>49745</v>
      </c>
      <c r="C10388" s="1" t="s">
        <v>49746</v>
      </c>
      <c r="D10388">
        <v>3</v>
      </c>
      <c r="E10388" s="1" t="s">
        <v>49747</v>
      </c>
      <c r="F10388" s="1" t="s">
        <v>49748</v>
      </c>
      <c r="G10388" s="1" t="s">
        <v>49749</v>
      </c>
      <c r="H10388" s="1" t="s">
        <v>49750</v>
      </c>
      <c r="I10388" s="1" t="s">
        <v>49751</v>
      </c>
      <c r="J10388" s="1" t="s">
        <v>14</v>
      </c>
      <c r="K10388" s="1" t="s">
        <v>14</v>
      </c>
      <c r="L10388">
        <v>174</v>
      </c>
    </row>
    <row r="10389" spans="1:12" x14ac:dyDescent="0.3">
      <c r="A10389" s="1" t="s">
        <v>49752</v>
      </c>
      <c r="B10389" s="1" t="s">
        <v>12892</v>
      </c>
      <c r="C10389" s="1" t="s">
        <v>49443</v>
      </c>
      <c r="D10389">
        <v>2</v>
      </c>
      <c r="E10389" s="1" t="s">
        <v>49753</v>
      </c>
      <c r="F10389" s="1" t="s">
        <v>49754</v>
      </c>
      <c r="G10389" s="1" t="s">
        <v>49755</v>
      </c>
      <c r="H10389" s="1" t="s">
        <v>49756</v>
      </c>
      <c r="I10389" s="1" t="s">
        <v>14</v>
      </c>
      <c r="J10389" s="1" t="s">
        <v>14</v>
      </c>
      <c r="K10389" s="1" t="s">
        <v>14</v>
      </c>
      <c r="L10389">
        <v>142</v>
      </c>
    </row>
    <row r="10390" spans="1:12" x14ac:dyDescent="0.3">
      <c r="A10390" s="1" t="s">
        <v>49757</v>
      </c>
      <c r="B10390" s="1" t="s">
        <v>35458</v>
      </c>
      <c r="C10390" s="1" t="s">
        <v>49740</v>
      </c>
      <c r="D10390">
        <v>2</v>
      </c>
      <c r="E10390" s="1" t="s">
        <v>49758</v>
      </c>
      <c r="F10390" s="1" t="s">
        <v>49759</v>
      </c>
      <c r="G10390" s="1" t="s">
        <v>49760</v>
      </c>
      <c r="H10390" s="1" t="s">
        <v>49761</v>
      </c>
      <c r="I10390" s="1" t="s">
        <v>14</v>
      </c>
      <c r="J10390" s="1" t="s">
        <v>14</v>
      </c>
      <c r="K10390" s="1" t="s">
        <v>14</v>
      </c>
      <c r="L10390">
        <v>134</v>
      </c>
    </row>
    <row r="10391" spans="1:12" x14ac:dyDescent="0.3">
      <c r="A10391" s="1" t="s">
        <v>49762</v>
      </c>
      <c r="B10391" s="1" t="s">
        <v>42025</v>
      </c>
      <c r="C10391" s="1" t="s">
        <v>49763</v>
      </c>
      <c r="D10391">
        <v>1</v>
      </c>
      <c r="E10391" s="1" t="s">
        <v>49764</v>
      </c>
      <c r="F10391" s="1" t="s">
        <v>49765</v>
      </c>
      <c r="G10391" s="1" t="s">
        <v>49766</v>
      </c>
      <c r="H10391" s="1" t="s">
        <v>14</v>
      </c>
      <c r="I10391" s="1" t="s">
        <v>14</v>
      </c>
      <c r="J10391" s="1" t="s">
        <v>14</v>
      </c>
      <c r="K10391" s="1" t="s">
        <v>14</v>
      </c>
      <c r="L10391">
        <v>131</v>
      </c>
    </row>
    <row r="10392" spans="1:12" x14ac:dyDescent="0.3">
      <c r="A10392" s="1" t="s">
        <v>49767</v>
      </c>
      <c r="B10392" s="1" t="s">
        <v>19776</v>
      </c>
      <c r="C10392" s="1" t="s">
        <v>49768</v>
      </c>
      <c r="D10392">
        <v>5</v>
      </c>
      <c r="E10392" s="1" t="s">
        <v>49769</v>
      </c>
      <c r="F10392" s="1" t="s">
        <v>49770</v>
      </c>
      <c r="G10392" s="1" t="s">
        <v>49771</v>
      </c>
      <c r="H10392" s="1" t="s">
        <v>49772</v>
      </c>
      <c r="I10392" s="1" t="s">
        <v>49773</v>
      </c>
      <c r="J10392" s="1" t="s">
        <v>49774</v>
      </c>
      <c r="K10392" s="1" t="s">
        <v>49775</v>
      </c>
      <c r="L10392">
        <v>251</v>
      </c>
    </row>
    <row r="10393" spans="1:12" x14ac:dyDescent="0.3">
      <c r="A10393" s="1" t="s">
        <v>49776</v>
      </c>
      <c r="B10393" s="1" t="s">
        <v>15984</v>
      </c>
      <c r="C10393" s="1" t="s">
        <v>48960</v>
      </c>
      <c r="D10393">
        <v>2</v>
      </c>
      <c r="E10393" s="1" t="s">
        <v>49777</v>
      </c>
      <c r="F10393" s="1" t="s">
        <v>49778</v>
      </c>
      <c r="G10393" s="1" t="s">
        <v>49779</v>
      </c>
      <c r="H10393" s="1" t="s">
        <v>49780</v>
      </c>
      <c r="I10393" s="1" t="s">
        <v>14</v>
      </c>
      <c r="J10393" s="1" t="s">
        <v>14</v>
      </c>
      <c r="K10393" s="1" t="s">
        <v>14</v>
      </c>
      <c r="L10393">
        <v>252</v>
      </c>
    </row>
    <row r="10394" spans="1:12" x14ac:dyDescent="0.3">
      <c r="A10394" s="1" t="s">
        <v>49781</v>
      </c>
      <c r="B10394" s="1" t="s">
        <v>22023</v>
      </c>
      <c r="C10394" s="1" t="s">
        <v>14</v>
      </c>
      <c r="D10394">
        <v>0</v>
      </c>
      <c r="E10394" s="1" t="s">
        <v>49782</v>
      </c>
      <c r="F10394" s="1" t="s">
        <v>49783</v>
      </c>
      <c r="G10394" s="1" t="s">
        <v>14</v>
      </c>
      <c r="H10394" s="1" t="s">
        <v>14</v>
      </c>
      <c r="I10394" s="1" t="s">
        <v>14</v>
      </c>
      <c r="J10394" s="1" t="s">
        <v>14</v>
      </c>
      <c r="K10394" s="1" t="s">
        <v>14</v>
      </c>
      <c r="L10394">
        <v>136</v>
      </c>
    </row>
    <row r="10395" spans="1:12" x14ac:dyDescent="0.3">
      <c r="A10395" s="1" t="s">
        <v>49784</v>
      </c>
      <c r="B10395" s="1" t="s">
        <v>49785</v>
      </c>
      <c r="C10395" s="1" t="s">
        <v>49122</v>
      </c>
      <c r="D10395">
        <v>3</v>
      </c>
      <c r="E10395" s="1" t="s">
        <v>49786</v>
      </c>
      <c r="F10395" s="1" t="s">
        <v>49787</v>
      </c>
      <c r="G10395" s="1" t="s">
        <v>49788</v>
      </c>
      <c r="H10395" s="1" t="s">
        <v>49789</v>
      </c>
      <c r="I10395" s="1" t="s">
        <v>49790</v>
      </c>
      <c r="J10395" s="1" t="s">
        <v>14</v>
      </c>
      <c r="K10395" s="1" t="s">
        <v>14</v>
      </c>
      <c r="L10395">
        <v>228</v>
      </c>
    </row>
    <row r="10396" spans="1:12" x14ac:dyDescent="0.3">
      <c r="A10396" s="1" t="s">
        <v>49791</v>
      </c>
      <c r="B10396" s="1" t="s">
        <v>49792</v>
      </c>
      <c r="C10396" s="1" t="s">
        <v>624</v>
      </c>
      <c r="D10396">
        <v>4</v>
      </c>
      <c r="E10396" s="1" t="s">
        <v>49793</v>
      </c>
      <c r="F10396" s="1" t="s">
        <v>49794</v>
      </c>
      <c r="G10396" s="1" t="s">
        <v>49795</v>
      </c>
      <c r="H10396" s="1" t="s">
        <v>49796</v>
      </c>
      <c r="I10396" s="1" t="s">
        <v>49797</v>
      </c>
      <c r="J10396" s="1" t="s">
        <v>49798</v>
      </c>
      <c r="K10396" s="1" t="s">
        <v>14</v>
      </c>
      <c r="L10396">
        <v>553</v>
      </c>
    </row>
    <row r="10397" spans="1:12" x14ac:dyDescent="0.3">
      <c r="A10397" s="1" t="s">
        <v>49799</v>
      </c>
      <c r="B10397" s="1" t="s">
        <v>35458</v>
      </c>
      <c r="C10397" s="1" t="s">
        <v>48108</v>
      </c>
      <c r="D10397">
        <v>1</v>
      </c>
      <c r="E10397" s="1" t="s">
        <v>49800</v>
      </c>
      <c r="F10397" s="1" t="s">
        <v>49801</v>
      </c>
      <c r="G10397" s="1" t="s">
        <v>49802</v>
      </c>
      <c r="H10397" s="1" t="s">
        <v>14</v>
      </c>
      <c r="I10397" s="1" t="s">
        <v>14</v>
      </c>
      <c r="J10397" s="1" t="s">
        <v>14</v>
      </c>
      <c r="K10397" s="1" t="s">
        <v>14</v>
      </c>
      <c r="L10397">
        <v>147</v>
      </c>
    </row>
    <row r="10398" spans="1:12" x14ac:dyDescent="0.3">
      <c r="A10398" s="1" t="s">
        <v>49803</v>
      </c>
      <c r="B10398" s="1" t="s">
        <v>2828</v>
      </c>
      <c r="C10398" s="1" t="s">
        <v>38319</v>
      </c>
      <c r="D10398">
        <v>2</v>
      </c>
      <c r="E10398" s="1" t="s">
        <v>49804</v>
      </c>
      <c r="F10398" s="1" t="s">
        <v>49805</v>
      </c>
      <c r="G10398" s="1" t="s">
        <v>49806</v>
      </c>
      <c r="H10398" s="1" t="s">
        <v>49807</v>
      </c>
      <c r="I10398" s="1" t="s">
        <v>14</v>
      </c>
      <c r="J10398" s="1" t="s">
        <v>14</v>
      </c>
      <c r="K10398" s="1" t="s">
        <v>14</v>
      </c>
      <c r="L10398">
        <v>131</v>
      </c>
    </row>
    <row r="10399" spans="1:12" x14ac:dyDescent="0.3">
      <c r="A10399" s="1" t="s">
        <v>49808</v>
      </c>
      <c r="B10399" s="1" t="s">
        <v>33824</v>
      </c>
      <c r="C10399" s="1" t="s">
        <v>48108</v>
      </c>
      <c r="D10399">
        <v>6</v>
      </c>
      <c r="E10399" s="1" t="s">
        <v>49809</v>
      </c>
      <c r="F10399" s="1" t="s">
        <v>49810</v>
      </c>
      <c r="G10399" s="1" t="s">
        <v>49811</v>
      </c>
      <c r="H10399" s="1" t="s">
        <v>49812</v>
      </c>
      <c r="I10399" s="1" t="s">
        <v>49813</v>
      </c>
      <c r="J10399" s="1" t="s">
        <v>49814</v>
      </c>
      <c r="K10399" s="1" t="s">
        <v>49815</v>
      </c>
      <c r="L10399">
        <v>197</v>
      </c>
    </row>
    <row r="10400" spans="1:12" x14ac:dyDescent="0.3">
      <c r="A10400" s="1" t="s">
        <v>49816</v>
      </c>
      <c r="B10400" s="1" t="s">
        <v>49817</v>
      </c>
      <c r="C10400" s="1" t="s">
        <v>48108</v>
      </c>
      <c r="D10400">
        <v>1</v>
      </c>
      <c r="E10400" s="1" t="s">
        <v>49809</v>
      </c>
      <c r="F10400" s="1" t="s">
        <v>49818</v>
      </c>
      <c r="G10400" s="1" t="s">
        <v>49819</v>
      </c>
      <c r="H10400" s="1" t="s">
        <v>14</v>
      </c>
      <c r="I10400" s="1" t="s">
        <v>14</v>
      </c>
      <c r="J10400" s="1" t="s">
        <v>14</v>
      </c>
      <c r="K10400" s="1" t="s">
        <v>14</v>
      </c>
      <c r="L10400">
        <v>113</v>
      </c>
    </row>
    <row r="10401" spans="1:12" x14ac:dyDescent="0.3">
      <c r="A10401" s="1" t="s">
        <v>49820</v>
      </c>
      <c r="B10401" s="1" t="s">
        <v>7345</v>
      </c>
      <c r="C10401" s="1" t="s">
        <v>48108</v>
      </c>
      <c r="D10401">
        <v>2</v>
      </c>
      <c r="E10401" s="1" t="s">
        <v>49809</v>
      </c>
      <c r="F10401" s="1" t="s">
        <v>49821</v>
      </c>
      <c r="G10401" s="1" t="s">
        <v>49822</v>
      </c>
      <c r="H10401" s="1" t="s">
        <v>49823</v>
      </c>
      <c r="I10401" s="1" t="s">
        <v>14</v>
      </c>
      <c r="J10401" s="1" t="s">
        <v>14</v>
      </c>
      <c r="K10401" s="1" t="s">
        <v>14</v>
      </c>
      <c r="L10401">
        <v>141</v>
      </c>
    </row>
    <row r="10402" spans="1:12" x14ac:dyDescent="0.3">
      <c r="A10402" s="1" t="s">
        <v>49824</v>
      </c>
      <c r="B10402" s="1" t="s">
        <v>48361</v>
      </c>
      <c r="C10402" s="1" t="s">
        <v>49825</v>
      </c>
      <c r="D10402">
        <v>3</v>
      </c>
      <c r="E10402" s="1" t="s">
        <v>49826</v>
      </c>
      <c r="F10402" s="1" t="s">
        <v>49827</v>
      </c>
      <c r="G10402" s="1" t="s">
        <v>49828</v>
      </c>
      <c r="H10402" s="1" t="s">
        <v>49829</v>
      </c>
      <c r="I10402" s="1" t="s">
        <v>49830</v>
      </c>
      <c r="J10402" s="1" t="s">
        <v>14</v>
      </c>
      <c r="K10402" s="1" t="s">
        <v>14</v>
      </c>
      <c r="L10402">
        <v>639</v>
      </c>
    </row>
    <row r="10403" spans="1:12" x14ac:dyDescent="0.3">
      <c r="A10403" s="1" t="s">
        <v>49831</v>
      </c>
      <c r="B10403" s="1" t="s">
        <v>49832</v>
      </c>
      <c r="C10403" s="1" t="s">
        <v>49833</v>
      </c>
      <c r="D10403">
        <v>3</v>
      </c>
      <c r="E10403" s="1" t="s">
        <v>49834</v>
      </c>
      <c r="F10403" s="1" t="s">
        <v>49835</v>
      </c>
      <c r="G10403" s="1" t="s">
        <v>49836</v>
      </c>
      <c r="H10403" s="1" t="s">
        <v>49837</v>
      </c>
      <c r="I10403" s="1" t="s">
        <v>49838</v>
      </c>
      <c r="J10403" s="1" t="s">
        <v>14</v>
      </c>
      <c r="K10403" s="1" t="s">
        <v>14</v>
      </c>
      <c r="L10403">
        <v>263</v>
      </c>
    </row>
    <row r="10404" spans="1:12" x14ac:dyDescent="0.3">
      <c r="A10404" s="1" t="s">
        <v>49839</v>
      </c>
      <c r="B10404" s="1" t="s">
        <v>2828</v>
      </c>
      <c r="C10404" s="1" t="s">
        <v>38319</v>
      </c>
      <c r="D10404">
        <v>3</v>
      </c>
      <c r="E10404" s="1" t="s">
        <v>49840</v>
      </c>
      <c r="F10404" s="1" t="s">
        <v>49841</v>
      </c>
      <c r="G10404" s="1" t="s">
        <v>49842</v>
      </c>
      <c r="H10404" s="1" t="s">
        <v>49843</v>
      </c>
      <c r="I10404" s="1" t="s">
        <v>49844</v>
      </c>
      <c r="J10404" s="1" t="s">
        <v>14</v>
      </c>
      <c r="K10404" s="1" t="s">
        <v>14</v>
      </c>
      <c r="L10404">
        <v>242</v>
      </c>
    </row>
    <row r="10405" spans="1:12" x14ac:dyDescent="0.3">
      <c r="A10405" s="1" t="s">
        <v>49845</v>
      </c>
      <c r="B10405" s="1" t="s">
        <v>48361</v>
      </c>
      <c r="C10405" s="1" t="s">
        <v>35823</v>
      </c>
      <c r="D10405">
        <v>1</v>
      </c>
      <c r="E10405" s="1" t="s">
        <v>49846</v>
      </c>
      <c r="F10405" s="1" t="s">
        <v>49847</v>
      </c>
      <c r="G10405" s="1" t="s">
        <v>49848</v>
      </c>
      <c r="H10405" s="1" t="s">
        <v>14</v>
      </c>
      <c r="I10405" s="1" t="s">
        <v>14</v>
      </c>
      <c r="J10405" s="1" t="s">
        <v>14</v>
      </c>
      <c r="K10405" s="1" t="s">
        <v>14</v>
      </c>
      <c r="L10405">
        <v>233</v>
      </c>
    </row>
    <row r="10406" spans="1:12" x14ac:dyDescent="0.3">
      <c r="A10406" s="1" t="s">
        <v>49849</v>
      </c>
      <c r="B10406" s="1" t="s">
        <v>49850</v>
      </c>
      <c r="C10406" s="1" t="s">
        <v>49851</v>
      </c>
      <c r="D10406">
        <v>4</v>
      </c>
      <c r="E10406" s="1" t="s">
        <v>49852</v>
      </c>
      <c r="F10406" s="1" t="s">
        <v>49853</v>
      </c>
      <c r="G10406" s="1" t="s">
        <v>49854</v>
      </c>
      <c r="H10406" s="1" t="s">
        <v>49855</v>
      </c>
      <c r="I10406" s="1" t="s">
        <v>49856</v>
      </c>
      <c r="J10406" s="1" t="s">
        <v>49857</v>
      </c>
      <c r="K10406" s="1" t="s">
        <v>14</v>
      </c>
      <c r="L10406">
        <v>294</v>
      </c>
    </row>
    <row r="10407" spans="1:12" x14ac:dyDescent="0.3">
      <c r="A10407" s="1" t="s">
        <v>49858</v>
      </c>
      <c r="B10407" s="1" t="s">
        <v>49616</v>
      </c>
      <c r="C10407" s="1" t="s">
        <v>48108</v>
      </c>
      <c r="D10407">
        <v>1</v>
      </c>
      <c r="E10407" s="1" t="s">
        <v>49859</v>
      </c>
      <c r="F10407" s="1" t="s">
        <v>49860</v>
      </c>
      <c r="G10407" s="1" t="s">
        <v>49861</v>
      </c>
      <c r="H10407" s="1" t="s">
        <v>14</v>
      </c>
      <c r="I10407" s="1" t="s">
        <v>14</v>
      </c>
      <c r="J10407" s="1" t="s">
        <v>14</v>
      </c>
      <c r="K10407" s="1" t="s">
        <v>14</v>
      </c>
      <c r="L10407">
        <v>166</v>
      </c>
    </row>
    <row r="10408" spans="1:12" x14ac:dyDescent="0.3">
      <c r="A10408" s="1" t="s">
        <v>49862</v>
      </c>
      <c r="B10408" s="1" t="s">
        <v>47064</v>
      </c>
      <c r="C10408" s="1" t="s">
        <v>48108</v>
      </c>
      <c r="D10408">
        <v>2</v>
      </c>
      <c r="E10408" s="1" t="s">
        <v>49859</v>
      </c>
      <c r="F10408" s="1" t="s">
        <v>49863</v>
      </c>
      <c r="G10408" s="1" t="s">
        <v>49864</v>
      </c>
      <c r="H10408" s="1" t="s">
        <v>49865</v>
      </c>
      <c r="I10408" s="1" t="s">
        <v>14</v>
      </c>
      <c r="J10408" s="1" t="s">
        <v>14</v>
      </c>
      <c r="K10408" s="1" t="s">
        <v>14</v>
      </c>
      <c r="L10408">
        <v>276</v>
      </c>
    </row>
    <row r="10409" spans="1:12" x14ac:dyDescent="0.3">
      <c r="A10409" s="1" t="s">
        <v>49866</v>
      </c>
      <c r="B10409" s="1" t="s">
        <v>36583</v>
      </c>
      <c r="C10409" s="1" t="s">
        <v>49452</v>
      </c>
      <c r="D10409">
        <v>2</v>
      </c>
      <c r="E10409" s="1" t="s">
        <v>49867</v>
      </c>
      <c r="F10409" s="1" t="s">
        <v>49868</v>
      </c>
      <c r="G10409" s="1" t="s">
        <v>49869</v>
      </c>
      <c r="H10409" s="1" t="s">
        <v>49870</v>
      </c>
      <c r="I10409" s="1" t="s">
        <v>14</v>
      </c>
      <c r="J10409" s="1" t="s">
        <v>14</v>
      </c>
      <c r="K10409" s="1" t="s">
        <v>14</v>
      </c>
      <c r="L10409">
        <v>140</v>
      </c>
    </row>
    <row r="10410" spans="1:12" x14ac:dyDescent="0.3">
      <c r="A10410" s="1" t="s">
        <v>49871</v>
      </c>
      <c r="B10410" s="1" t="s">
        <v>33824</v>
      </c>
      <c r="C10410" s="1" t="s">
        <v>1373</v>
      </c>
      <c r="D10410">
        <v>3</v>
      </c>
      <c r="E10410" s="1" t="s">
        <v>49872</v>
      </c>
      <c r="F10410" s="1" t="s">
        <v>49873</v>
      </c>
      <c r="G10410" s="1" t="s">
        <v>49874</v>
      </c>
      <c r="H10410" s="1" t="s">
        <v>49875</v>
      </c>
      <c r="I10410" s="1" t="s">
        <v>49876</v>
      </c>
      <c r="J10410" s="1" t="s">
        <v>14</v>
      </c>
      <c r="K10410" s="1" t="s">
        <v>14</v>
      </c>
      <c r="L10410">
        <v>167</v>
      </c>
    </row>
    <row r="10411" spans="1:12" x14ac:dyDescent="0.3">
      <c r="A10411" s="1" t="s">
        <v>49877</v>
      </c>
      <c r="B10411" s="1" t="s">
        <v>10705</v>
      </c>
      <c r="C10411" s="1" t="s">
        <v>48108</v>
      </c>
      <c r="D10411">
        <v>6</v>
      </c>
      <c r="E10411" s="1" t="s">
        <v>49878</v>
      </c>
      <c r="F10411" s="1" t="s">
        <v>49879</v>
      </c>
      <c r="G10411" s="1" t="s">
        <v>49880</v>
      </c>
      <c r="H10411" s="1" t="s">
        <v>49881</v>
      </c>
      <c r="I10411" s="1" t="s">
        <v>49882</v>
      </c>
      <c r="J10411" s="1" t="s">
        <v>49883</v>
      </c>
      <c r="K10411" s="1" t="s">
        <v>49884</v>
      </c>
      <c r="L10411">
        <v>194</v>
      </c>
    </row>
    <row r="10412" spans="1:12" x14ac:dyDescent="0.3">
      <c r="A10412" s="1" t="s">
        <v>49885</v>
      </c>
      <c r="B10412" s="1" t="s">
        <v>6994</v>
      </c>
      <c r="C10412" s="1" t="s">
        <v>48108</v>
      </c>
      <c r="D10412">
        <v>2</v>
      </c>
      <c r="E10412" s="1" t="s">
        <v>49878</v>
      </c>
      <c r="F10412" s="1" t="s">
        <v>49886</v>
      </c>
      <c r="G10412" s="1" t="s">
        <v>49887</v>
      </c>
      <c r="H10412" s="1" t="s">
        <v>49888</v>
      </c>
      <c r="I10412" s="1" t="s">
        <v>14</v>
      </c>
      <c r="J10412" s="1" t="s">
        <v>14</v>
      </c>
      <c r="K10412" s="1" t="s">
        <v>14</v>
      </c>
      <c r="L10412">
        <v>147</v>
      </c>
    </row>
    <row r="10413" spans="1:12" x14ac:dyDescent="0.3">
      <c r="A10413" s="1" t="s">
        <v>49889</v>
      </c>
      <c r="B10413" s="1" t="s">
        <v>7345</v>
      </c>
      <c r="C10413" s="1" t="s">
        <v>38319</v>
      </c>
      <c r="D10413">
        <v>4</v>
      </c>
      <c r="E10413" s="1" t="s">
        <v>49890</v>
      </c>
      <c r="F10413" s="1" t="s">
        <v>49891</v>
      </c>
      <c r="G10413" s="1" t="s">
        <v>49892</v>
      </c>
      <c r="H10413" s="1" t="s">
        <v>49893</v>
      </c>
      <c r="I10413" s="1" t="s">
        <v>49894</v>
      </c>
      <c r="J10413" s="1" t="s">
        <v>49895</v>
      </c>
      <c r="K10413" s="1" t="s">
        <v>14</v>
      </c>
      <c r="L10413">
        <v>194</v>
      </c>
    </row>
    <row r="10414" spans="1:12" x14ac:dyDescent="0.3">
      <c r="A10414" s="1" t="s">
        <v>49896</v>
      </c>
      <c r="B10414" s="1" t="s">
        <v>7345</v>
      </c>
      <c r="C10414" s="1" t="s">
        <v>48108</v>
      </c>
      <c r="D10414">
        <v>1</v>
      </c>
      <c r="E10414" s="1" t="s">
        <v>49897</v>
      </c>
      <c r="F10414" s="1" t="s">
        <v>49898</v>
      </c>
      <c r="G10414" s="1" t="s">
        <v>49899</v>
      </c>
      <c r="H10414" s="1" t="s">
        <v>14</v>
      </c>
      <c r="I10414" s="1" t="s">
        <v>14</v>
      </c>
      <c r="J10414" s="1" t="s">
        <v>14</v>
      </c>
      <c r="K10414" s="1" t="s">
        <v>14</v>
      </c>
      <c r="L10414">
        <v>162</v>
      </c>
    </row>
    <row r="10415" spans="1:12" x14ac:dyDescent="0.3">
      <c r="A10415" s="1" t="s">
        <v>49900</v>
      </c>
      <c r="B10415" s="1" t="s">
        <v>49677</v>
      </c>
      <c r="C10415" s="1" t="s">
        <v>27643</v>
      </c>
      <c r="D10415">
        <v>6</v>
      </c>
      <c r="E10415" s="1" t="s">
        <v>49901</v>
      </c>
      <c r="F10415" s="1" t="s">
        <v>49902</v>
      </c>
      <c r="G10415" s="1" t="s">
        <v>49903</v>
      </c>
      <c r="H10415" s="1" t="s">
        <v>49904</v>
      </c>
      <c r="I10415" s="1" t="s">
        <v>49905</v>
      </c>
      <c r="J10415" s="1" t="s">
        <v>49906</v>
      </c>
      <c r="K10415" s="1" t="s">
        <v>49907</v>
      </c>
      <c r="L10415">
        <v>176</v>
      </c>
    </row>
    <row r="10416" spans="1:12" x14ac:dyDescent="0.3">
      <c r="A10416" s="1" t="s">
        <v>49908</v>
      </c>
      <c r="B10416" s="1" t="s">
        <v>49684</v>
      </c>
      <c r="C10416" s="1" t="s">
        <v>49388</v>
      </c>
      <c r="D10416">
        <v>5</v>
      </c>
      <c r="E10416" s="1" t="s">
        <v>49909</v>
      </c>
      <c r="F10416" s="1" t="s">
        <v>49910</v>
      </c>
      <c r="G10416" s="1" t="s">
        <v>49911</v>
      </c>
      <c r="H10416" s="1" t="s">
        <v>49912</v>
      </c>
      <c r="I10416" s="1" t="s">
        <v>49913</v>
      </c>
      <c r="J10416" s="1" t="s">
        <v>49914</v>
      </c>
      <c r="K10416" s="1" t="s">
        <v>49915</v>
      </c>
      <c r="L10416">
        <v>236</v>
      </c>
    </row>
    <row r="10417" spans="1:12" x14ac:dyDescent="0.3">
      <c r="A10417" s="1" t="s">
        <v>49916</v>
      </c>
      <c r="B10417" s="1" t="s">
        <v>2560</v>
      </c>
      <c r="C10417" s="1" t="s">
        <v>17974</v>
      </c>
      <c r="D10417">
        <v>1</v>
      </c>
      <c r="E10417" s="1" t="s">
        <v>49917</v>
      </c>
      <c r="F10417" s="1" t="s">
        <v>49918</v>
      </c>
      <c r="G10417" s="1" t="s">
        <v>49919</v>
      </c>
      <c r="H10417" s="1" t="s">
        <v>14</v>
      </c>
      <c r="I10417" s="1" t="s">
        <v>14</v>
      </c>
      <c r="J10417" s="1" t="s">
        <v>14</v>
      </c>
      <c r="K10417" s="1" t="s">
        <v>14</v>
      </c>
      <c r="L10417">
        <v>171</v>
      </c>
    </row>
    <row r="10418" spans="1:12" x14ac:dyDescent="0.3">
      <c r="A10418" s="1" t="s">
        <v>49920</v>
      </c>
      <c r="B10418" s="1" t="s">
        <v>2560</v>
      </c>
      <c r="C10418" s="1" t="s">
        <v>624</v>
      </c>
      <c r="D10418">
        <v>1</v>
      </c>
      <c r="E10418" s="1" t="s">
        <v>49921</v>
      </c>
      <c r="F10418" s="1" t="s">
        <v>49922</v>
      </c>
      <c r="G10418" s="1" t="s">
        <v>49923</v>
      </c>
      <c r="H10418" s="1" t="s">
        <v>14</v>
      </c>
      <c r="I10418" s="1" t="s">
        <v>14</v>
      </c>
      <c r="J10418" s="1" t="s">
        <v>14</v>
      </c>
      <c r="K10418" s="1" t="s">
        <v>14</v>
      </c>
      <c r="L10418">
        <v>263</v>
      </c>
    </row>
    <row r="10419" spans="1:12" x14ac:dyDescent="0.3">
      <c r="A10419" s="1" t="s">
        <v>49924</v>
      </c>
      <c r="B10419" s="1" t="s">
        <v>49745</v>
      </c>
      <c r="C10419" s="1" t="s">
        <v>2524</v>
      </c>
      <c r="D10419">
        <v>2</v>
      </c>
      <c r="E10419" s="1" t="s">
        <v>49925</v>
      </c>
      <c r="F10419" s="1" t="s">
        <v>49926</v>
      </c>
      <c r="G10419" s="1" t="s">
        <v>49927</v>
      </c>
      <c r="H10419" s="1" t="s">
        <v>49928</v>
      </c>
      <c r="I10419" s="1" t="s">
        <v>14</v>
      </c>
      <c r="J10419" s="1" t="s">
        <v>14</v>
      </c>
      <c r="K10419" s="1" t="s">
        <v>14</v>
      </c>
      <c r="L10419">
        <v>335</v>
      </c>
    </row>
    <row r="10420" spans="1:12" x14ac:dyDescent="0.3">
      <c r="A10420" s="1" t="s">
        <v>49929</v>
      </c>
      <c r="B10420" s="1" t="s">
        <v>48361</v>
      </c>
      <c r="C10420" s="1" t="s">
        <v>624</v>
      </c>
      <c r="D10420">
        <v>1</v>
      </c>
      <c r="E10420" s="1" t="s">
        <v>49930</v>
      </c>
      <c r="F10420" s="1" t="s">
        <v>49931</v>
      </c>
      <c r="G10420" s="1" t="s">
        <v>49932</v>
      </c>
      <c r="H10420" s="1" t="s">
        <v>14</v>
      </c>
      <c r="I10420" s="1" t="s">
        <v>14</v>
      </c>
      <c r="J10420" s="1" t="s">
        <v>14</v>
      </c>
      <c r="K10420" s="1" t="s">
        <v>14</v>
      </c>
      <c r="L10420">
        <v>1395</v>
      </c>
    </row>
    <row r="10421" spans="1:12" x14ac:dyDescent="0.3">
      <c r="A10421" s="1" t="s">
        <v>49933</v>
      </c>
      <c r="B10421" s="1" t="s">
        <v>49934</v>
      </c>
      <c r="C10421" s="1" t="s">
        <v>624</v>
      </c>
      <c r="D10421">
        <v>1</v>
      </c>
      <c r="E10421" s="1" t="s">
        <v>49935</v>
      </c>
      <c r="F10421" s="1" t="s">
        <v>49936</v>
      </c>
      <c r="G10421" s="1" t="s">
        <v>49937</v>
      </c>
      <c r="H10421" s="1" t="s">
        <v>14</v>
      </c>
      <c r="I10421" s="1" t="s">
        <v>14</v>
      </c>
      <c r="J10421" s="1" t="s">
        <v>14</v>
      </c>
      <c r="K10421" s="1" t="s">
        <v>14</v>
      </c>
      <c r="L10421">
        <v>3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8 2 c k f q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w Q i E x M 9 A x t 9 m J i N b 2 Y e Q t 4 I 6 F 6 Q L J K g j X N p T k l p U a p d a p 6 u p 5 + N P o x r o w / 1 g h 0 A A A D / / w M A U E s D B B Q A A g A I A A A A I Q D V G D 3 5 b g E A A F U F A A A T A A A A R m 9 y b X V s Y X M v U 2 V j d G l v b j E u b e x S Q W v C M B i 9 C / 6 H E C 8 K W b G u i t v o Y d T J B A 9 z d b v o k F i / a T B N J P n q V s T / v j g F x + z w t J u 5 N H 3 v 8 b 7 3 t c 9 C g k I r E u + f / l 2 5 V C 7 Z B T c w I x X a 1 S Z L y R X p 9 2 L S F 2 p p 2 z d t S k I i A c s l 4 k 6 s M 5 O A Q y K 7 9 j o 6 y V J Q W O 0 K C V 6 k F b o X W 6 X R 7 f j F g r H j V 6 F 4 P u 6 A X a J e j Y v M v c S u a Y 2 N O i B F K h B M S B l l J N I y S 5 U N / Q Y j D y r R M 6 H m Y a t Z r / u M D D K N E G M u I T x e P Z f n r c b 2 I S v 0 y e j U U T P y C H z m k u x 2 G P K p 0 x 2 Y A 1 7 d 7 8 P I 6 I D f S x k n X H J j Q z Q Z / L C M F l z N n e M w X 8 H R b m i 4 s u / a p P v E O 9 J W C + a z z Y a u t M U J C p T g N k S n J A i f u G V k Q 2 P k x s k n 0 / y E e o a V z P 8 i B D h r 0 l P Y C r z d 7 G 9 i 6 B Q n 6 k E G d v f D i / 3 9 Y r h R D F 8 X w 0 E x 3 D y B 1 w I + f u X e 1 s o l o Q q / 9 Z m G + k H w f w 1 1 5 p e G X h p 6 r q F f A A A A / / 8 D A F B L A Q I t A B Q A B g A I A A A A I Q A q 3 a p A 0 g A A A D c B A A A T A A A A A A A A A A A A A A A A A A A A A A B b Q 2 9 u d G V u d F 9 U e X B l c 1 0 u e G 1 s U E s B A i 0 A F A A C A A g A A A A h A P N n J H 6 q A A A A 9 g A A A B I A A A A A A A A A A A A A A A A A C w M A A E N v b m Z p Z y 9 Q Y W N r Y W d l L n h t b F B L A Q I t A B Q A A g A I A A A A I Q D V G D 3 5 b g E A A F U F A A A T A A A A A A A A A A A A A A A A A O U D A A B G b 3 J t d W x h c y 9 T Z W N 0 a W 9 u M S 5 t U E s F B g A A A A A D A A M A w g A A A I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H Q A A A A A A A N 8 c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m 9 y d W 0 l M j A t J T I w T E l T J T I w T G l u a 3 M 4 O T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k 3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E 0 V D A y O j A 0 O j U w L j g z O D k 3 N D J a I i 8 + P E V u d H J 5 I F R 5 c G U 9 I k Z p b G x D b 2 x 1 b W 5 U e X B l c y I g V m F s d W U 9 I n N C Z 1 l H Q X d Z R 0 J n W U d C Z 1 l E I i 8 + P E V u d H J 5 I F R 5 c G U 9 I k Z p b G x D b 2 x 1 b W 5 O Y W 1 l c y I g V m F s d W U 9 I n N b J n F 1 b 3 Q 7 c G 9 z d F 9 0 a X R s Z S Z x d W 9 0 O y w m c X V v d D t T d G F y d G V k X 2 J 5 J n F 1 b 3 Q 7 L C Z x d W 9 0 O 1 J l c G x 5 X 2 J 5 J n F 1 b 3 Q 7 L C Z x d W 9 0 O 1 J l c G x p Z X M m c X V v d D s s J n F 1 b 3 Q 7 V G V 4 d C Z x d W 9 0 O y w m c X V v d D t R d W V z d G l v b i Z x d W 9 0 O y w m c X V v d D t S Z X B s e T E m c X V v d D s s J n F 1 b 3 Q 7 U m V w b H k y J n F 1 b 3 Q 7 L C Z x d W 9 0 O 1 J l c G x 5 M y Z x d W 9 0 O y w m c X V v d D t S Z X B s e T Q m c X V v d D s s J n F 1 b 3 Q 7 U m V w b H k 1 J n F 1 b 3 Q 7 L C Z x d W 9 0 O 3 Z p Z X d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n V t I C 0 g T E l T I E x p b m t z O D k 4 L 0 N o Y W 5 n Z W Q g V H l w Z S 5 7 c G 9 z d F 9 0 a X R s Z S w w f S Z x d W 9 0 O y w m c X V v d D t T Z W N 0 a W 9 u M S 9 G b 3 J 1 b S A t I E x J U y B M a W 5 r c z g 5 O C 9 D a G F u Z 2 V k I F R 5 c G U u e 1 N 0 Y X J 0 Z W R f Y n k s M X 0 m c X V v d D s s J n F 1 b 3 Q 7 U 2 V j d G l v b j E v R m 9 y d W 0 g L S B M S V M g T G l u a 3 M 4 O T g v Q 2 h h b m d l Z C B U e X B l L n t S Z X B s e V 9 i e S w y f S Z x d W 9 0 O y w m c X V v d D t T Z W N 0 a W 9 u M S 9 G b 3 J 1 b S A t I E x J U y B M a W 5 r c z g 5 O C 9 D a G F u Z 2 V k I F R 5 c G U u e 1 J l c G x p Z X M s M 3 0 m c X V v d D s s J n F 1 b 3 Q 7 U 2 V j d G l v b j E v R m 9 y d W 0 g L S B M S V M g T G l u a 3 M 4 O T g v Q 2 h h b m d l Z C B U e X B l L n t U Z X h 0 L D R 9 J n F 1 b 3 Q 7 L C Z x d W 9 0 O 1 N l Y 3 R p b 2 4 x L 0 Z v c n V t I C 0 g T E l T I E x p b m t z O D k 4 L 0 N o Y W 5 n Z W Q g V H l w Z S 5 7 U X V l c 3 R p b 2 4 s N X 0 m c X V v d D s s J n F 1 b 3 Q 7 U 2 V j d G l v b j E v R m 9 y d W 0 g L S B M S V M g T G l u a 3 M 4 O T g v Q 2 h h b m d l Z C B U e X B l L n t S Z X B s e T E s N n 0 m c X V v d D s s J n F 1 b 3 Q 7 U 2 V j d G l v b j E v R m 9 y d W 0 g L S B M S V M g T G l u a 3 M 4 O T g v Q 2 h h b m d l Z C B U e X B l L n t S Z X B s e T I s N 3 0 m c X V v d D s s J n F 1 b 3 Q 7 U 2 V j d G l v b j E v R m 9 y d W 0 g L S B M S V M g T G l u a 3 M 4 O T g v Q 2 h h b m d l Z C B U e X B l L n t S Z X B s e T M s O H 0 m c X V v d D s s J n F 1 b 3 Q 7 U 2 V j d G l v b j E v R m 9 y d W 0 g L S B M S V M g T G l u a 3 M 4 O T g v Q 2 h h b m d l Z C B U e X B l L n t S Z X B s e T Q s O X 0 m c X V v d D s s J n F 1 b 3 Q 7 U 2 V j d G l v b j E v R m 9 y d W 0 g L S B M S V M g T G l u a 3 M 4 O T g v Q 2 h h b m d l Z C B U e X B l L n t S Z X B s e T U s M T B 9 J n F 1 b 3 Q 7 L C Z x d W 9 0 O 1 N l Y 3 R p b 2 4 x L 0 Z v c n V t I C 0 g T E l T I E x p b m t z O D k 4 L 0 N o Y W 5 n Z W Q g V H l w Z S 5 7 d m l l d 3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b 3 J 1 b S A t I E x J U y B M a W 5 r c z g 5 O C 9 D a G F u Z 2 V k I F R 5 c G U u e 3 B v c 3 R f d G l 0 b G U s M H 0 m c X V v d D s s J n F 1 b 3 Q 7 U 2 V j d G l v b j E v R m 9 y d W 0 g L S B M S V M g T G l u a 3 M 4 O T g v Q 2 h h b m d l Z C B U e X B l L n t T d G F y d G V k X 2 J 5 L D F 9 J n F 1 b 3 Q 7 L C Z x d W 9 0 O 1 N l Y 3 R p b 2 4 x L 0 Z v c n V t I C 0 g T E l T I E x p b m t z O D k 4 L 0 N o Y W 5 n Z W Q g V H l w Z S 5 7 U m V w b H l f Y n k s M n 0 m c X V v d D s s J n F 1 b 3 Q 7 U 2 V j d G l v b j E v R m 9 y d W 0 g L S B M S V M g T G l u a 3 M 4 O T g v Q 2 h h b m d l Z C B U e X B l L n t S Z X B s a W V z L D N 9 J n F 1 b 3 Q 7 L C Z x d W 9 0 O 1 N l Y 3 R p b 2 4 x L 0 Z v c n V t I C 0 g T E l T I E x p b m t z O D k 4 L 0 N o Y W 5 n Z W Q g V H l w Z S 5 7 V G V 4 d C w 0 f S Z x d W 9 0 O y w m c X V v d D t T Z W N 0 a W 9 u M S 9 G b 3 J 1 b S A t I E x J U y B M a W 5 r c z g 5 O C 9 D a G F u Z 2 V k I F R 5 c G U u e 1 F 1 Z X N 0 a W 9 u L D V 9 J n F 1 b 3 Q 7 L C Z x d W 9 0 O 1 N l Y 3 R p b 2 4 x L 0 Z v c n V t I C 0 g T E l T I E x p b m t z O D k 4 L 0 N o Y W 5 n Z W Q g V H l w Z S 5 7 U m V w b H k x L D Z 9 J n F 1 b 3 Q 7 L C Z x d W 9 0 O 1 N l Y 3 R p b 2 4 x L 0 Z v c n V t I C 0 g T E l T I E x p b m t z O D k 4 L 0 N o Y W 5 n Z W Q g V H l w Z S 5 7 U m V w b H k y L D d 9 J n F 1 b 3 Q 7 L C Z x d W 9 0 O 1 N l Y 3 R p b 2 4 x L 0 Z v c n V t I C 0 g T E l T I E x p b m t z O D k 4 L 0 N o Y W 5 n Z W Q g V H l w Z S 5 7 U m V w b H k z L D h 9 J n F 1 b 3 Q 7 L C Z x d W 9 0 O 1 N l Y 3 R p b 2 4 x L 0 Z v c n V t I C 0 g T E l T I E x p b m t z O D k 4 L 0 N o Y W 5 n Z W Q g V H l w Z S 5 7 U m V w b H k 0 L D l 9 J n F 1 b 3 Q 7 L C Z x d W 9 0 O 1 N l Y 3 R p b 2 4 x L 0 Z v c n V t I C 0 g T E l T I E x p b m t z O D k 4 L 0 N o Y W 5 n Z W Q g V H l w Z S 5 7 U m V w b H k 1 L D E w f S Z x d W 9 0 O y w m c X V v d D t T Z W N 0 a W 9 u M S 9 G b 3 J 1 b S A t I E x J U y B M a W 5 r c z g 5 O C 9 D a G F u Z 2 V k I F R 5 c G U u e 3 Z p Z X d z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9 y d W 0 l M j A t J T I w T E l T J T I w T G l u a 3 M x N D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1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E 0 V D A y O j E 5 O j I 3 L j k 0 N D U y O T V a I i 8 + P E V u d H J 5 I F R 5 c G U 9 I k Z p b G x D b 2 x 1 b W 5 U e X B l c y I g V m F s d W U 9 I n N C Z 1 l H Q X d Z R 0 J n W U d C Z 1 l E I i 8 + P E V u d H J 5 I F R 5 c G U 9 I k Z p b G x D b 2 x 1 b W 5 O Y W 1 l c y I g V m F s d W U 9 I n N b J n F 1 b 3 Q 7 c G 9 z d F 9 0 a X R s Z S Z x d W 9 0 O y w m c X V v d D t T d G F y d G V k X 2 J 5 J n F 1 b 3 Q 7 L C Z x d W 9 0 O 1 J l c G x 5 X 2 J 5 J n F 1 b 3 Q 7 L C Z x d W 9 0 O 1 J l c G x p Z X M m c X V v d D s s J n F 1 b 3 Q 7 V G V 4 d C Z x d W 9 0 O y w m c X V v d D t R d W V z d G l v b i Z x d W 9 0 O y w m c X V v d D t S Z X B s e T E m c X V v d D s s J n F 1 b 3 Q 7 U m V w b H k y J n F 1 b 3 Q 7 L C Z x d W 9 0 O 1 J l c G x 5 M y Z x d W 9 0 O y w m c X V v d D t S Z X B s e T Q m c X V v d D s s J n F 1 b 3 Q 7 U m V w b H k 1 J n F 1 b 3 Q 7 L C Z x d W 9 0 O 3 Z p Z X d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n V t I C 0 g T E l T I E x p b m t z M T Q 0 L 0 N o Y W 5 n Z W Q g V H l w Z S 5 7 c G 9 z d F 9 0 a X R s Z S w w f S Z x d W 9 0 O y w m c X V v d D t T Z W N 0 a W 9 u M S 9 G b 3 J 1 b S A t I E x J U y B M a W 5 r c z E 0 N C 9 D a G F u Z 2 V k I F R 5 c G U u e 1 N 0 Y X J 0 Z W R f Y n k s M X 0 m c X V v d D s s J n F 1 b 3 Q 7 U 2 V j d G l v b j E v R m 9 y d W 0 g L S B M S V M g T G l u a 3 M x N D Q v Q 2 h h b m d l Z C B U e X B l L n t S Z X B s e V 9 i e S w y f S Z x d W 9 0 O y w m c X V v d D t T Z W N 0 a W 9 u M S 9 G b 3 J 1 b S A t I E x J U y B M a W 5 r c z E 0 N C 9 D a G F u Z 2 V k I F R 5 c G U u e 1 J l c G x p Z X M s M 3 0 m c X V v d D s s J n F 1 b 3 Q 7 U 2 V j d G l v b j E v R m 9 y d W 0 g L S B M S V M g T G l u a 3 M x N D Q v Q 2 h h b m d l Z C B U e X B l L n t U Z X h 0 L D R 9 J n F 1 b 3 Q 7 L C Z x d W 9 0 O 1 N l Y 3 R p b 2 4 x L 0 Z v c n V t I C 0 g T E l T I E x p b m t z M T Q 0 L 0 N o Y W 5 n Z W Q g V H l w Z S 5 7 U X V l c 3 R p b 2 4 s N X 0 m c X V v d D s s J n F 1 b 3 Q 7 U 2 V j d G l v b j E v R m 9 y d W 0 g L S B M S V M g T G l u a 3 M x N D Q v Q 2 h h b m d l Z C B U e X B l L n t S Z X B s e T E s N n 0 m c X V v d D s s J n F 1 b 3 Q 7 U 2 V j d G l v b j E v R m 9 y d W 0 g L S B M S V M g T G l u a 3 M x N D Q v Q 2 h h b m d l Z C B U e X B l L n t S Z X B s e T I s N 3 0 m c X V v d D s s J n F 1 b 3 Q 7 U 2 V j d G l v b j E v R m 9 y d W 0 g L S B M S V M g T G l u a 3 M x N D Q v Q 2 h h b m d l Z C B U e X B l L n t S Z X B s e T M s O H 0 m c X V v d D s s J n F 1 b 3 Q 7 U 2 V j d G l v b j E v R m 9 y d W 0 g L S B M S V M g T G l u a 3 M x N D Q v Q 2 h h b m d l Z C B U e X B l L n t S Z X B s e T Q s O X 0 m c X V v d D s s J n F 1 b 3 Q 7 U 2 V j d G l v b j E v R m 9 y d W 0 g L S B M S V M g T G l u a 3 M x N D Q v Q 2 h h b m d l Z C B U e X B l L n t S Z X B s e T U s M T B 9 J n F 1 b 3 Q 7 L C Z x d W 9 0 O 1 N l Y 3 R p b 2 4 x L 0 Z v c n V t I C 0 g T E l T I E x p b m t z M T Q 0 L 0 N o Y W 5 n Z W Q g V H l w Z S 5 7 d m l l d 3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b 3 J 1 b S A t I E x J U y B M a W 5 r c z E 0 N C 9 D a G F u Z 2 V k I F R 5 c G U u e 3 B v c 3 R f d G l 0 b G U s M H 0 m c X V v d D s s J n F 1 b 3 Q 7 U 2 V j d G l v b j E v R m 9 y d W 0 g L S B M S V M g T G l u a 3 M x N D Q v Q 2 h h b m d l Z C B U e X B l L n t T d G F y d G V k X 2 J 5 L D F 9 J n F 1 b 3 Q 7 L C Z x d W 9 0 O 1 N l Y 3 R p b 2 4 x L 0 Z v c n V t I C 0 g T E l T I E x p b m t z M T Q 0 L 0 N o Y W 5 n Z W Q g V H l w Z S 5 7 U m V w b H l f Y n k s M n 0 m c X V v d D s s J n F 1 b 3 Q 7 U 2 V j d G l v b j E v R m 9 y d W 0 g L S B M S V M g T G l u a 3 M x N D Q v Q 2 h h b m d l Z C B U e X B l L n t S Z X B s a W V z L D N 9 J n F 1 b 3 Q 7 L C Z x d W 9 0 O 1 N l Y 3 R p b 2 4 x L 0 Z v c n V t I C 0 g T E l T I E x p b m t z M T Q 0 L 0 N o Y W 5 n Z W Q g V H l w Z S 5 7 V G V 4 d C w 0 f S Z x d W 9 0 O y w m c X V v d D t T Z W N 0 a W 9 u M S 9 G b 3 J 1 b S A t I E x J U y B M a W 5 r c z E 0 N C 9 D a G F u Z 2 V k I F R 5 c G U u e 1 F 1 Z X N 0 a W 9 u L D V 9 J n F 1 b 3 Q 7 L C Z x d W 9 0 O 1 N l Y 3 R p b 2 4 x L 0 Z v c n V t I C 0 g T E l T I E x p b m t z M T Q 0 L 0 N o Y W 5 n Z W Q g V H l w Z S 5 7 U m V w b H k x L D Z 9 J n F 1 b 3 Q 7 L C Z x d W 9 0 O 1 N l Y 3 R p b 2 4 x L 0 Z v c n V t I C 0 g T E l T I E x p b m t z M T Q 0 L 0 N o Y W 5 n Z W Q g V H l w Z S 5 7 U m V w b H k y L D d 9 J n F 1 b 3 Q 7 L C Z x d W 9 0 O 1 N l Y 3 R p b 2 4 x L 0 Z v c n V t I C 0 g T E l T I E x p b m t z M T Q 0 L 0 N o Y W 5 n Z W Q g V H l w Z S 5 7 U m V w b H k z L D h 9 J n F 1 b 3 Q 7 L C Z x d W 9 0 O 1 N l Y 3 R p b 2 4 x L 0 Z v c n V t I C 0 g T E l T I E x p b m t z M T Q 0 L 0 N o Y W 5 n Z W Q g V H l w Z S 5 7 U m V w b H k 0 L D l 9 J n F 1 b 3 Q 7 L C Z x d W 9 0 O 1 N l Y 3 R p b 2 4 x L 0 Z v c n V t I C 0 g T E l T I E x p b m t z M T Q 0 L 0 N o Y W 5 n Z W Q g V H l w Z S 5 7 U m V w b H k 1 L D E w f S Z x d W 9 0 O y w m c X V v d D t T Z W N 0 a W 9 u M S 9 G b 3 J 1 b S A t I E x J U y B M a W 5 r c z E 0 N C 9 D a G F u Z 2 V k I F R 5 c G U u e 3 Z p Z X d z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m 9 y d W 1 f X 1 9 M S V N f T G l u a 3 M x N D Q i L z 4 8 L 1 N 0 Y W J s Z U V u d H J p Z X M + P C 9 J d G V t P j x J d G V t P j x J d G V t T G 9 j Y X R p b 2 4 + P E l 0 Z W 1 U e X B l P k Z v c m 1 1 b G E 8 L 0 l 0 Z W 1 U e X B l P j x J d G V t U G F 0 a D 5 T Z W N 0 a W 9 u M S 9 G b 3 J 1 b S U y M C 0 l M j B M S V M l M j B M a W 5 r c z g 5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v c n V t J T I w L S U y M E x J U y U y M E x p b m t z O D k 4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9 y d W 0 l M j A t J T I w T E l T J T I w T G l u a 3 M 4 O T g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v c n V t J T I w L S U y M E x J U y U y M E x p b m t z M T Q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9 y d W 0 l M j A t J T I w T E l T J T I w T G l u a 3 M x N D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b 3 J 1 b S U y M C 0 l M j B M S V M l M j B M a W 5 r c z E 0 N C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J 2 t q 7 9 a H G J I r O H D 2 2 Z J M Z g A A A A A A g A A A A A A E G Y A A A A B A A A g A A A A u L 1 H r 2 V R B p u p n x 8 e T A W P C t D m + n L I B 4 O S j e 6 8 L n Y a L 7 E A A A A A D o A A A A A C A A A g A A A A Z a G f F K E V n U 5 0 N A w / h 9 X i 6 Y p H L v B m U w Q l K R Q 5 v d n Q 5 V 9 Q A A A A Y c Q j l K x v I C 8 A Q O U 2 T A m b 4 7 6 r i t x 2 s m U G N M n s B x L B 0 j 1 m z N 6 I 1 N g x 9 X 6 Z w v H c 0 4 u Z l F f N W Q p q 9 7 c u D M R 7 1 9 D T 9 G j X e g t U z U j Z c h x U v q 2 J p f p A A A A A f 5 B n V c K u c p 6 5 A 4 T w m E A q 3 g I o 1 j N 4 U s L R C A Z z h 9 R q C g z f 6 8 T e T G f 6 h 6 3 H i v f f q v H F d A u o K f 3 z T P U D J p X I K m H Q r w = = < / D a t a M a s h u p > 
</file>

<file path=customXml/itemProps1.xml><?xml version="1.0" encoding="utf-8"?>
<ds:datastoreItem xmlns:ds="http://schemas.openxmlformats.org/officeDocument/2006/customXml" ds:itemID="{E480AD24-E6F3-4AE3-A35E-C65C93A0CF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orum - LIS Links14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ay</dc:creator>
  <cp:lastModifiedBy>Vinay</cp:lastModifiedBy>
  <dcterms:created xsi:type="dcterms:W3CDTF">2021-05-14T02:04:14Z</dcterms:created>
  <dcterms:modified xsi:type="dcterms:W3CDTF">2021-05-15T05:29:06Z</dcterms:modified>
</cp:coreProperties>
</file>